Id="9974"/>
    <cellStyle name="_Interim Rule 6 12" xfId="9975"/>
    <cellStyle name="_Interim Rule 6 13" xfId="9976"/>
    <cellStyle name="_Interim Rule 6 14" xfId="9977"/>
    <cellStyle name="_Interim Rule 6 15" xfId="9978"/>
    <cellStyle name="_Interim Rule 6 16" xfId="9979"/>
    <cellStyle name="_Interim Rule 6 17" xfId="9980"/>
    <cellStyle name="_Interim Rule 6 18" xfId="9981"/>
    <cellStyle name="_Interim Rule 6 19" xfId="9982"/>
    <cellStyle name="_Interim Rule 6 2" xfId="9983"/>
    <cellStyle name="_Interim Rule 6 20" xfId="9984"/>
    <cellStyle name="_Interim Rule 6 21" xfId="9985"/>
    <cellStyle name="_Interim Rule 6 22" xfId="9986"/>
    <cellStyle name="_Interim Rule 6 23" xfId="9987"/>
    <cellStyle name="_Interim Rule 6 3" xfId="9988"/>
    <cellStyle name="_Interim Rule 6 4" xfId="9989"/>
    <cellStyle name="_Interim Rule 6 5" xfId="9990"/>
    <cellStyle name="_Interim Rule 6 6" xfId="9991"/>
    <cellStyle name="_Interim Rule 6 7" xfId="9992"/>
    <cellStyle name="_Interim Rule 6 8" xfId="9993"/>
    <cellStyle name="_Interim Rule 6 9" xfId="9994"/>
    <cellStyle name="_Interim Rule 6_2009 Workpapers - #27-TELP" xfId="9995"/>
    <cellStyle name="_Interim Rule 6_2009 Workpapers - #27-TELP 2" xfId="9996"/>
    <cellStyle name="_Interim Rule 6_2009 Workpapers - #27-TELP_1" xfId="9997"/>
    <cellStyle name="_Interim Rule 6_2009 Workpapers - #27-TELP_1 2" xfId="9998"/>
    <cellStyle name="_Interim Rule 6_Deprec Template" xfId="9999"/>
    <cellStyle name="_Interim Rule 6_Return 2009 - #26-AJTS" xfId="10000"/>
    <cellStyle name="_Interim Rule 6_Return 2009 - #65-Unitemp" xfId="10001"/>
    <cellStyle name="_Interim Rule 7" xfId="10002"/>
    <cellStyle name="_Interim Rule 7 10" xfId="10003"/>
    <cellStyle name="_Interim Rule 7 11" xfId="10004"/>
    <cellStyle name="_Interim Rule 7 12" xfId="10005"/>
    <cellStyle name="_Interim Rule 7 13" xfId="10006"/>
    <cellStyle name="_Interim Rule 7 14" xfId="10007"/>
    <cellStyle name="_Interim Rule 7 15" xfId="10008"/>
    <cellStyle name="_Interim Rule 7 16" xfId="10009"/>
    <cellStyle name="_Interim Rule 7 17" xfId="10010"/>
    <cellStyle name="_Interim Rule 7 18" xfId="10011"/>
    <cellStyle name="_Interim Rule 7 19" xfId="10012"/>
    <cellStyle name="_Interim Rule 7 2" xfId="10013"/>
    <cellStyle name="_Interim Rule 7 20" xfId="10014"/>
    <cellStyle name="_Interim Rule 7 21" xfId="10015"/>
    <cellStyle name="_Interim Rule 7 22" xfId="10016"/>
    <cellStyle name="_Interim Rule 7 23" xfId="10017"/>
    <cellStyle name="_Interim Rule 7 3" xfId="10018"/>
    <cellStyle name="_Interim Rule 7 4" xfId="10019"/>
    <cellStyle name="_Interim Rule 7 5" xfId="10020"/>
    <cellStyle name="_Interim Rule 7 6" xfId="10021"/>
    <cellStyle name="_Interim Rule 7 7" xfId="10022"/>
    <cellStyle name="_Interim Rule 7 8" xfId="10023"/>
    <cellStyle name="_Interim Rule 7 9" xfId="10024"/>
    <cellStyle name="_Interim Rule 7_2009 Workpapers - #27-TELP" xfId="10025"/>
    <cellStyle name="_Interim Rule 7_2009 Workpapers - #27-TELP 2" xfId="10026"/>
    <cellStyle name="_Interim Rule 7_2009 Workpapers - #27-TELP_1" xfId="10027"/>
    <cellStyle name="_Interim Rule 7_2009 Workpapers - #27-TELP_1 2" xfId="10028"/>
    <cellStyle name="_Interim Rule 7_Deprec Template" xfId="10029"/>
    <cellStyle name="_Interim Rule 7_Return 2009 - #26-AJTS" xfId="10030"/>
    <cellStyle name="_Interim Rule 7_Return 2009 - #65-Unitemp" xfId="10031"/>
    <cellStyle name="_Interim Rule 8" xfId="10032"/>
    <cellStyle name="_Interim Rule 8 10" xfId="10033"/>
    <cellStyle name="_Interim Rule 8 11" xfId="10034"/>
    <cellStyle name="_Interim Rule 8 12" xfId="10035"/>
    <cellStyle name="_Interim Rule 8 13" xfId="10036"/>
    <cellStyle name="_Interim Rule 8 14" xfId="10037"/>
    <cellStyle name="_Interim Rule 8 15" xfId="10038"/>
    <cellStyle name="_Interim Rule 8 16" xfId="10039"/>
    <cellStyle name="_Interim Rule 8 17" xfId="10040"/>
    <cellStyle name="_Interim Rule 8 18" xfId="10041"/>
    <cellStyle name="_Interim Rule 8 19" xfId="10042"/>
    <cellStyle name="_Interim Rule 8 2" xfId="10043"/>
    <cellStyle name="_Interim Rule 8 20" xfId="10044"/>
    <cellStyle name="_Interim Rule 8 21" xfId="10045"/>
    <cellStyle name="_Interim Rule 8 22" xfId="10046"/>
    <cellStyle name="_Interim Rule 8 23" xfId="10047"/>
    <cellStyle name="_Interim Rule 8 3" xfId="10048"/>
    <cellStyle name="_Interim Rule 8 4" xfId="10049"/>
    <cellStyle name="_Interim Rule 8 5" xfId="10050"/>
    <cellStyle name="_Interim Rule 8 6" xfId="10051"/>
    <cellStyle name="_Interim Rule 8 7" xfId="10052"/>
    <cellStyle name="_Interim Rule 8 8" xfId="10053"/>
    <cellStyle name="_Interim Rule 8 9" xfId="10054"/>
    <cellStyle name="_Interim Rule 9" xfId="10055"/>
    <cellStyle name="_Interim Rule 9 10" xfId="10056"/>
    <cellStyle name="_Interim Rule 9 11" xfId="10057"/>
    <cellStyle name="_Interim Rule 9 12" xfId="10058"/>
    <cellStyle name="_Interim Rule 9 13" xfId="10059"/>
    <cellStyle name="_Interim Rule 9 14" xfId="10060"/>
    <cellStyle name="_Interim Rule 9 15" xfId="10061"/>
    <cellStyle name="_Interim Rule 9 16" xfId="10062"/>
    <cellStyle name="_Interim Rule 9 17" xfId="10063"/>
    <cellStyle name="_Interim Rule 9 18" xfId="10064"/>
    <cellStyle name="_Interim Rule 9 19" xfId="10065"/>
    <cellStyle name="_Interim Rule 9 2" xfId="10066"/>
    <cellStyle name="_Interim Rule 9 20" xfId="10067"/>
    <cellStyle name="_Interim Rule 9 21" xfId="10068"/>
    <cellStyle name="_Interim Rule 9 22" xfId="10069"/>
    <cellStyle name="_Interim Rule 9 23" xfId="10070"/>
    <cellStyle name="_Interim Rule 9 3" xfId="10071"/>
    <cellStyle name="_Interim Rule 9 4" xfId="10072"/>
    <cellStyle name="_Interim Rule 9 5" xfId="10073"/>
    <cellStyle name="_Interim Rule 9 6" xfId="10074"/>
    <cellStyle name="_Interim Rule 9 7" xfId="10075"/>
    <cellStyle name="_Interim Rule 9 8" xfId="10076"/>
    <cellStyle name="_Interim Rule 9 9" xfId="10077"/>
    <cellStyle name="_Interim Rule_12.31.2009 Sev TBBS # 82 (version 2)" xfId="10078"/>
    <cellStyle name="_Interim Rule_12-31-2009 ELEC C&amp;I TBBS(NEW)" xfId="10079"/>
    <cellStyle name="_Interim Rule_2010 TAX PROVISION MODEL - MAY" xfId="10080"/>
    <cellStyle name="_Interim Rule_DEFERRED_ENTRY_-_JANUARY_CLOSE" xfId="10081"/>
    <cellStyle name="_Interim Rule_DEFERRED_ENTRY_-_JANUARY_CLOSE_Book1(1)" xfId="10082"/>
    <cellStyle name="_Interim Rule_DEFERRED_ENTRY_-_JANUARY_CLOSE_STATE EFFECTIVE RATES (3)(1)" xfId="10083"/>
    <cellStyle name="_Interim Rule_PES Prov to Ret 2009 true up" xfId="10084"/>
    <cellStyle name="_Interim Rule_PES TBBS Dec 2009 Revised for PES OPEB &amp; Pension" xfId="10085"/>
    <cellStyle name="_Interim Rule_Return 2009 - #82-Severn Construction" xfId="10086"/>
    <cellStyle name="_Interim Rule_STATE EFFECTIVE RATES" xfId="10087"/>
    <cellStyle name="_Interim Rule_TBBS Dec 2008 11-21-09" xfId="10088"/>
    <cellStyle name="_Permanent Rule" xfId="10089"/>
    <cellStyle name="_Permanent Rule 10" xfId="10090"/>
    <cellStyle name="_Permanent Rule 10 10" xfId="10091"/>
    <cellStyle name="_Permanent Rule 10 11" xfId="10092"/>
    <cellStyle name="_Permanent Rule 10 12" xfId="10093"/>
    <cellStyle name="_Permanent Rule 10 13" xfId="10094"/>
    <cellStyle name="_Permanent Rule 10 14" xfId="10095"/>
    <cellStyle name="_Permanent Rule 10 15" xfId="10096"/>
    <cellStyle name="_Permanent Rule 10 16" xfId="10097"/>
    <cellStyle name="_Permanent Rule 10 17" xfId="10098"/>
    <cellStyle name="_Permanent Rule 10 18" xfId="10099"/>
    <cellStyle name="_Permanent Rule 10 19" xfId="10100"/>
    <cellStyle name="_Permanent Rule 10 2" xfId="10101"/>
    <cellStyle name="_Permanent Rule 10 20" xfId="10102"/>
    <cellStyle name="_Permanent Rule 10 21" xfId="10103"/>
    <cellStyle name="_Permanent Rule 10 22" xfId="10104"/>
    <cellStyle name="_Permanent Rule 10 23" xfId="10105"/>
    <cellStyle name="_Permanent Rule 10 3" xfId="10106"/>
    <cellStyle name="_Permanent Rule 10 4" xfId="10107"/>
    <cellStyle name="_Permanent Rule 10 5" xfId="10108"/>
    <cellStyle name="_Permanent Rule 10 6" xfId="10109"/>
    <cellStyle name="_Permanent Rule 10 7" xfId="10110"/>
    <cellStyle name="_Permanent Rule 10 8" xfId="10111"/>
    <cellStyle name="_Permanent Rule 10 9" xfId="10112"/>
    <cellStyle name="_Permanent Rule 11" xfId="10113"/>
    <cellStyle name="_Permanent Rule 11 10" xfId="10114"/>
    <cellStyle name="_Permanent Rule 11 11" xfId="10115"/>
    <cellStyle name="_Permanent Rule 11 12" xfId="10116"/>
    <cellStyle name="_Permanent Rule 11 13" xfId="10117"/>
    <cellStyle name="_Permanent Rule 11 14" xfId="10118"/>
    <cellStyle name="_Permanent Rule 11 15" xfId="10119"/>
    <cellStyle name="_Permanent Rule 11 16" xfId="10120"/>
    <cellStyle name="_Permanent Rule 11 17" xfId="10121"/>
    <cellStyle name="_Permanent Rule 11 18" xfId="10122"/>
    <cellStyle name="_Permanent Rule 11 19" xfId="10123"/>
    <cellStyle name="_Permanent Rule 11 2" xfId="10124"/>
    <cellStyle name="_Permanent Rule 11 20" xfId="10125"/>
    <cellStyle name="_Permanent Rule 11 21" xfId="10126"/>
    <cellStyle name="_Permanent Rule 11 22" xfId="10127"/>
    <cellStyle name="_Permanent Rule 11 23" xfId="10128"/>
    <cellStyle name="_Permanent Rule 11 3" xfId="10129"/>
    <cellStyle name="_Permanent Rule 11 4" xfId="10130"/>
    <cellStyle name="_Permanent Rule 11 5" xfId="10131"/>
    <cellStyle name="_Permanent Rule 11 6" xfId="10132"/>
    <cellStyle name="_Permanent Rule 11 7" xfId="10133"/>
    <cellStyle name="_Permanent Rule 11 8" xfId="10134"/>
    <cellStyle name="_Permanent Rule 11 9" xfId="10135"/>
    <cellStyle name="_Permanent Rule 12" xfId="10136"/>
    <cellStyle name="_Permanent Rule 12 2" xfId="10137"/>
    <cellStyle name="_Permanent Rule 12 3" xfId="10138"/>
    <cellStyle name="_Permanent Rule 12 4" xfId="10139"/>
    <cellStyle name="_Permanent Rule 12_12.31.09 TELP #27 TBBS" xfId="10140"/>
    <cellStyle name="_Permanent Rule 12_2009 Workpapers - #27-TELP" xfId="10141"/>
    <cellStyle name="_Permanent Rule 12_2009 Workpapers - #27-TELP 2" xfId="10142"/>
    <cellStyle name="_Permanent Rule 12_2009 Workpapers - #27-TELP_1" xfId="10143"/>
    <cellStyle name="_Permanent Rule 12_2009 Workpapers - #27-TELP_1 2" xfId="10144"/>
    <cellStyle name="_Permanent Rule 12_Deprec Template" xfId="10145"/>
    <cellStyle name="_Permanent Rule 12_PES Prov to Ret 2009 true up" xfId="10146"/>
    <cellStyle name="_Permanent Rule 12_Return 2009 - #26-AJTS" xfId="10147"/>
    <cellStyle name="_Permanent Rule 13" xfId="10148"/>
    <cellStyle name="_Permanent Rule 14" xfId="10149"/>
    <cellStyle name="_Permanent Rule 15" xfId="10150"/>
    <cellStyle name="_Permanent Rule 16" xfId="10151"/>
    <cellStyle name="_Permanent Rule 2" xfId="10152"/>
    <cellStyle name="_Permanent Rule 2 10" xfId="10153"/>
    <cellStyle name="_Permanent Rule 2 11" xfId="10154"/>
    <cellStyle name="_Permanent Rule 2 12" xfId="10155"/>
    <cellStyle name="_Permanent Rule 2 13" xfId="10156"/>
    <cellStyle name="_Permanent Rule 2 14" xfId="10157"/>
    <cellStyle name="_Permanent Rule 2 15" xfId="10158"/>
    <cellStyle name="_Permanent Rule 2 16" xfId="10159"/>
    <cellStyle name="_Permanent Rule 2 17" xfId="10160"/>
    <cellStyle name="_Permanent Rule 2 18" xfId="10161"/>
    <cellStyle name="_Permanent Rule 2 19" xfId="10162"/>
    <cellStyle name="_Permanent Rule 2 2" xfId="10163"/>
    <cellStyle name="_Permanent Rule 2 2 10" xfId="10164"/>
    <cellStyle name="_Permanent Rule 2 2 11" xfId="10165"/>
    <cellStyle name="_Permanent Rule 2 2 12" xfId="10166"/>
    <cellStyle name="_Permanent Rule 2 2 13" xfId="10167"/>
    <cellStyle name="_Permanent Rule 2 2 14" xfId="10168"/>
    <cellStyle name="_Permanent Rule 2 2 15" xfId="10169"/>
    <cellStyle name="_Permanent Rule 2 2 16" xfId="10170"/>
    <cellStyle name="_Permanent Rule 2 2 17" xfId="10171"/>
    <cellStyle name="_Permanent Rule 2 2 18" xfId="10172"/>
    <cellStyle name="_Permanent Rule 2 2 19" xfId="10173"/>
    <cellStyle name="_Permanent Rule 2 2 2" xfId="10174"/>
    <cellStyle name="_Permanent Rule 2 2 20" xfId="10175"/>
    <cellStyle name="_Permanent Rule 2 2 21" xfId="10176"/>
    <cellStyle name="_Permanent Rule 2 2 22" xfId="10177"/>
    <cellStyle name="_Permanent Rule 2 2 23" xfId="10178"/>
    <cellStyle name="_Permanent Rule 2 2 3" xfId="10179"/>
    <cellStyle name="_Permanent Rule 2 2 4" xfId="10180"/>
    <cellStyle name="_Permanent Rule 2 2 5" xfId="10181"/>
    <cellStyle name="_Permanent Rule 2 2 6" xfId="10182"/>
    <cellStyle name="_Permanent Rule 2 2 7" xfId="10183"/>
    <cellStyle name="_Permanent Rule 2 2 8" xfId="10184"/>
    <cellStyle name="_Permanent Rule 2 2 9" xfId="10185"/>
    <cellStyle name="_Permanent Rule 2 20" xfId="10186"/>
    <cellStyle name="_Permanent Rule 2 21" xfId="10187"/>
    <cellStyle name="_Permanent Rule 2 22" xfId="10188"/>
    <cellStyle name="_Permanent Rule 2 23" xfId="10189"/>
    <cellStyle name="_Permanent Rule 2 24" xfId="10190"/>
    <cellStyle name="_Permanent Rule 2 25" xfId="10191"/>
    <cellStyle name="_Permanent Rule 2 26" xfId="10192"/>
    <cellStyle name="_Permanent Rule 2 27" xfId="10193"/>
    <cellStyle name="_Permanent Rule 2 3" xfId="10194"/>
    <cellStyle name="_Permanent Rule 2 3 10" xfId="10195"/>
    <cellStyle name="_Permanent Rule 2 3 11" xfId="10196"/>
    <cellStyle name="_Permanent Rule 2 3 12" xfId="10197"/>
    <cellStyle name="_Permanent Rule 2 3 13" xfId="10198"/>
    <cellStyle name="_Permanent Rule 2 3 14" xfId="10199"/>
    <cellStyle name="_Permanent Rule 2 3 15" xfId="10200"/>
    <cellStyle name="_Permanent Rule 2 3 16" xfId="10201"/>
    <cellStyle name="_Permanent Rule 2 3 17" xfId="10202"/>
    <cellStyle name="_Permanent Rule 2 3 18" xfId="10203"/>
    <cellStyle name="_Permanent Rule 2 3 19" xfId="10204"/>
    <cellStyle name="_Permanent Rule 2 3 2" xfId="10205"/>
    <cellStyle name="_Permanent Rule 2 3 20" xfId="10206"/>
    <cellStyle name="_Permanent Rule 2 3 21" xfId="10207"/>
    <cellStyle name="_Permanent Rule 2 3 22" xfId="10208"/>
    <cellStyle name="_Permanent Rule 2 3 23" xfId="10209"/>
    <cellStyle name="_Permanent Rule 2 3 3" xfId="10210"/>
    <cellStyle name="_Permanent Rule 2 3 4" xfId="10211"/>
    <cellStyle name="_Permanent Rule 2 3 5" xfId="10212"/>
    <cellStyle name="_Permanent Rule 2 3 6" xfId="10213"/>
    <cellStyle name="_Permanent Rule 2 3 7" xfId="10214"/>
    <cellStyle name="_Permanent Rule 2 3 8" xfId="10215"/>
    <cellStyle name="_Permanent Rule 2 3 9" xfId="10216"/>
    <cellStyle name="_Permanent Rule 2 4" xfId="10217"/>
    <cellStyle name="_Permanent Rule 2 4 10" xfId="10218"/>
    <cellStyle name="_Permanent Rule 2 4 11" xfId="10219"/>
    <cellStyle name="_Permanent Rule 2 4 12" xfId="10220"/>
    <cellStyle name="_Permanent Rule 2 4 13" xfId="10221"/>
    <cellStyle name="_Permanent Rule 2 4 14" xfId="10222"/>
    <cellStyle name="_Permanent Rule 2 4 15" xfId="10223"/>
    <cellStyle name="_Permanent Rule 2 4 16" xfId="10224"/>
    <cellStyle name="_Permanent Rule 2 4 17" xfId="10225"/>
    <cellStyle name="_Permanent Rule 2 4 18" xfId="10226"/>
    <cellStyle name="_Permanent Rule 2 4 19" xfId="10227"/>
    <cellStyle name="_Permanent Rule 2 4 2" xfId="10228"/>
    <cellStyle name="_Permanent Rule 2 4 20" xfId="10229"/>
    <cellStyle name="_Permanent Rule 2 4 21" xfId="10230"/>
    <cellStyle name="_Permanent Rule 2 4 22" xfId="10231"/>
    <cellStyle name="_Permanent Rule 2 4 23" xfId="10232"/>
    <cellStyle name="_Permanent Rule 2 4 3" xfId="10233"/>
    <cellStyle name="_Permanent Rule 2 4 4" xfId="10234"/>
    <cellStyle name="_Permanent Rule 2 4 5" xfId="10235"/>
    <cellStyle name="_Permanent Rule 2 4 6" xfId="10236"/>
    <cellStyle name="_Permanent Rule 2 4 7" xfId="10237"/>
    <cellStyle name="_Permanent Rule 2 4 8" xfId="10238"/>
    <cellStyle name="_Permanent Rule 2 4 9" xfId="10239"/>
    <cellStyle name="_Permanent Rule 2 5" xfId="10240"/>
    <cellStyle name="_Permanent Rule 2 5 10" xfId="10241"/>
    <cellStyle name="_Permanent Rule 2 5 11" xfId="10242"/>
    <cellStyle name="_Permanent Rule 2 5 12" xfId="10243"/>
    <cellStyle name="_Permanent Rule 2 5 13" xfId="10244"/>
    <cellStyle name="_Permanent Rule 2 5 14" xfId="10245"/>
    <cellStyle name="_Permanent Rule 2 5 15" xfId="10246"/>
    <cellStyle name="_Permanent Rule 2 5 16" xfId="10247"/>
    <cellStyle name="_Permanent Rule 2 5 17" xfId="10248"/>
    <cellStyle name="_Permanent Rule 2 5 18" xfId="10249"/>
    <cellStyle name="_Permanent Rule 2 5 19" xfId="10250"/>
    <cellStyle name="_Permanent Rule 2 5 2" xfId="10251"/>
    <cellStyle name="_Permanent Rule 2 5 20" xfId="10252"/>
    <cellStyle name="_Permanent Rule 2 5 21" xfId="10253"/>
    <cellStyle name="_Permanent Rule 2 5 22" xfId="10254"/>
    <cellStyle name="_Permanent Rule 2 5 23" xfId="10255"/>
    <cellStyle name="_Permanent Rule 2 5 3" xfId="10256"/>
    <cellStyle name="_Permanent Rule 2 5 4" xfId="10257"/>
    <cellStyle name="_Permanent Rule 2 5 5" xfId="10258"/>
    <cellStyle name="_Permanent Rule 2 5 6" xfId="10259"/>
    <cellStyle name="_Permanent Rule 2 5 7" xfId="10260"/>
    <cellStyle name="_Permanent Rule 2 5 8" xfId="10261"/>
    <cellStyle name="_Permanent Rule 2 5 9" xfId="10262"/>
    <cellStyle name="_Permanent Rule 2 6" xfId="10263"/>
    <cellStyle name="_Permanent Rule 2 7" xfId="10264"/>
    <cellStyle name="_Permanent Rule 2 8" xfId="10265"/>
    <cellStyle name="_Permanent Rule 2 9" xfId="10266"/>
    <cellStyle name="_Permanent Rule 3" xfId="10267"/>
    <cellStyle name="_Permanent Rule 3 10" xfId="10268"/>
    <cellStyle name="_Permanent Rule 3 11" xfId="10269"/>
    <cellStyle name="_Permanent Rule 3 12" xfId="10270"/>
    <cellStyle name="_Permanent Rule 3 13" xfId="10271"/>
    <cellStyle name="_Permanent Rule 3 14" xfId="10272"/>
    <cellStyle name="_Permanent Rule 3 15" xfId="10273"/>
    <cellStyle name="_Permanent Rule 3 16" xfId="10274"/>
    <cellStyle name="_Permanent Rule 3 17" xfId="10275"/>
    <cellStyle name="_Permanent Rule 3 18" xfId="10276"/>
    <cellStyle name="_Permanent Rule 3 19" xfId="10277"/>
    <cellStyle name="_Permanent Rule 3 2" xfId="10278"/>
    <cellStyle name="_Permanent Rule 3 20" xfId="10279"/>
    <cellStyle name="_Permanent Rule 3 21" xfId="10280"/>
    <cellStyle name="_Permanent Rule 3 22" xfId="10281"/>
    <cellStyle name="_Permanent Rule 3 23" xfId="10282"/>
    <cellStyle name="_Permanent Rule 3 3" xfId="10283"/>
    <cellStyle name="_Permanent Rule 3 4" xfId="10284"/>
    <cellStyle name="_Permanent Rule 3 5" xfId="10285"/>
    <cellStyle name="_Permanent Rule 3 6" xfId="10286"/>
    <cellStyle name="_Permanent Rule 3 7" xfId="10287"/>
    <cellStyle name="_Permanent Rule 3 8" xfId="10288"/>
    <cellStyle name="_Permanent Rule 3 9" xfId="10289"/>
    <cellStyle name="_Permanent Rule 4" xfId="10290"/>
    <cellStyle name="_Permanent Rule 4 10" xfId="10291"/>
    <cellStyle name="_Permanent Rule 4 11" xfId="10292"/>
    <cellStyle name="_Permanent Rule 4 12" xfId="10293"/>
    <cellStyle name="_Permanent Rule 4 13" xfId="10294"/>
    <cellStyle name="_Permanent Rule 4 14" xfId="10295"/>
    <cellStyle name="_Permanent Rule 4 15" xfId="10296"/>
    <cellStyle name="_Permanent Rule 4 16" xfId="10297"/>
    <cellStyle name="_Permanent Rule 4 17" xfId="10298"/>
    <cellStyle name="_Permanent Rule 4 18" xfId="10299"/>
    <cellStyle name="_Permanent Rule 4 19" xfId="10300"/>
    <cellStyle name="_Permanent Rule 4 2" xfId="10301"/>
    <cellStyle name="_Permanent Rule 4 20" xfId="10302"/>
    <cellStyle name="_Permanent Rule 4 21" xfId="10303"/>
    <cellStyle name="_Permanent Rule 4 22" xfId="10304"/>
    <cellStyle name="_Permanent Rule 4 23" xfId="10305"/>
    <cellStyle name="_Permanent Rule 4 3" xfId="10306"/>
    <cellStyle name="_Permanent Rule 4 4" xfId="10307"/>
    <cellStyle name="_Permanent Rule 4 5" xfId="10308"/>
    <cellStyle name="_Permanent Rule 4 6" xfId="10309"/>
    <cellStyle name="_Permanent Rule 4 7" xfId="10310"/>
    <cellStyle name="_Permanent Rule 4 8" xfId="10311"/>
    <cellStyle name="_Permanent Rule 4 9" xfId="10312"/>
    <cellStyle name="_Permanent Rule 4_2009 Workpapers - #27-TELP" xfId="10313"/>
    <cellStyle name="_Permanent Rule 4_2009 Workpapers - #27-TELP 2" xfId="10314"/>
    <cellStyle name="_Permanent Rule 4_2009 Workpapers - #27-TELP_1" xfId="10315"/>
    <cellStyle name="_Permanent Rule 4_2009 Workpapers - #27-TELP_1 2" xfId="10316"/>
    <cellStyle name="_Permanent Rule 4_Deprec Template" xfId="10317"/>
    <cellStyle name="_Permanent Rule 4_Return 2009 - #26-AJTS" xfId="10318"/>
    <cellStyle name="_Permanent Rule 4_Return 2009 - #65-Unitemp" xfId="10319"/>
    <cellStyle name="_Permanent Rule 5" xfId="10320"/>
    <cellStyle name="_Permanent Rule 5 10" xfId="10321"/>
    <cellStyle name="_Permanent Rule 5 11" xfId="10322"/>
    <cellStyle name="_Permanent Rule 5 12" xfId="10323"/>
    <cellStyle name="_Permanent Rule 5 13" xfId="10324"/>
    <cellStyle name="_Permanent Rule 5 14" xfId="10325"/>
    <cellStyle name="_Permanent Rule 5 15" xfId="10326"/>
    <cellStyle name="_Permanent Rule 5 16" xfId="10327"/>
    <cellStyle name="_Permanent Rule 5 17" xfId="10328"/>
    <cellStyle name="_Permanent Rule 5 18" xfId="10329"/>
    <cellStyle name="_Permanent Rule 5 19" xfId="10330"/>
    <cellStyle name="_Permanent Rule 5 2" xfId="10331"/>
    <cellStyle name="_Permanent Rule 5 20" xfId="10332"/>
    <cellStyle name="_Permanent Rule 5 21" xfId="10333"/>
    <cellStyle name="_Permanent Rule 5 22" xfId="10334"/>
    <cellStyle name="_Permanent Rule 5 23" xfId="10335"/>
    <cellStyle name="_Permanent Rule 5 3" xfId="10336"/>
    <cellStyle name="_Permanent Rule 5 4" xfId="10337"/>
    <cellStyle name="_Permanent Rule 5 5" xfId="10338"/>
    <cellStyle name="_Permanent Rule 5 6" xfId="10339"/>
    <cellStyle name="_Permanent Rule 5 7" xfId="10340"/>
    <cellStyle name="_Permanent Rule 5 8" xfId="10341"/>
    <cellStyle name="_Permanent Rule 5 9" xfId="10342"/>
    <cellStyle name="_Permanent Rule 5_2009 Workpapers - #27-TELP" xfId="10343"/>
    <cellStyle name="_Permanent Rule 5_2009 Workpapers - #27-TELP 2" xfId="10344"/>
    <cellStyle name="_Permanent Rule 5_2009 Workpapers - #27-TELP_1" xfId="10345"/>
    <cellStyle name="_Permanent Rule 5_2009 Workpapers - #27-TELP_1 2" xfId="10346"/>
    <cellStyle name="_Permanent Rule 5_Deprec Template" xfId="10347"/>
    <cellStyle name="_Permanent Rule 5_Return 2009 - #26-AJTS" xfId="10348"/>
    <cellStyle name="_Permanent Rule 5_Return 2009 - #65-Unitemp" xfId="10349"/>
    <cellStyle name="_Permanent Rule 6" xfId="10350"/>
    <cellStyle name="_Permanent Rule 6 10" xfId="10351"/>
    <cellStyle name="_Permanent Rule 6 11" xfId="10352"/>
    <cellStyle name="_Permanent Rule 6 12" xfId="10353"/>
    <cellStyle name="_Permanent Rule 6 13" xfId="10354"/>
    <cellStyle name="_Permanent Rule 6 14" xfId="10355"/>
    <cellStyle name="_Permanent Rule 6 15" xfId="10356"/>
    <cellStyle name="_Permanent Rule 6 16" xfId="10357"/>
    <cellStyle name="_Permanent Rule 6 17" xfId="10358"/>
    <cellStyle name="_Permanent Rule 6 18" xfId="10359"/>
    <cellStyle name="_Permanent Rule 6 19" xfId="10360"/>
    <cellStyle name="_Permanent Rule 6 2" xfId="10361"/>
    <cellStyle name="_Permanent Rule 6 20" xfId="10362"/>
    <cellStyle name="_Permanent Rule 6 21" xfId="10363"/>
    <cellStyle name="_Permanent Rule 6 22" xfId="10364"/>
    <cellStyle name="_Permanent Rule 6 23" xfId="10365"/>
    <cellStyle name="_Permanent Rule 6 3" xfId="10366"/>
    <cellStyle name="_Permanent Rule 6 4" xfId="10367"/>
    <cellStyle name="_Permanent Rule 6 5" xfId="10368"/>
    <cellStyle name="_Permanent Rule 6 6" xfId="10369"/>
    <cellStyle name="_Permanent Rule 6 7" xfId="10370"/>
    <cellStyle name="_Permanent Rule 6 8" xfId="10371"/>
    <cellStyle name="_Permanent Rule 6 9" xfId="10372"/>
    <cellStyle name="_Permanent Rule 6_2009 Workpapers - #27-TELP" xfId="10373"/>
    <cellStyle name="_Permanent Rule 6_2009 Workpapers - #27-TELP 2" xfId="10374"/>
    <cellStyle name="_Permanent Rule 6_2009 Workpapers - #27-TELP_1" xfId="10375"/>
    <cellStyle name="_Permanent Rule 6_2009 Workpapers - #27-TELP_1 2" xfId="10376"/>
    <cellStyle name="_Permanent Rule 6_Deprec Template" xfId="10377"/>
    <cellStyle name="_Permanent Rule 6_Return 2009 - #26-AJTS" xfId="10378"/>
    <cellStyle name="_Permanent Rule 6_Return 2009 - #65-Unitemp" xfId="10379"/>
    <cellStyle name="_Permanent Rule 7" xfId="10380"/>
    <cellStyle name="_Permanent Rule 7 10" xfId="10381"/>
    <cellStyle name="_Permanent Rule 7 11" xfId="10382"/>
    <cellStyle name="_Permanent Rule 7 12" xfId="10383"/>
    <cellStyle name="_Permanent Rule 7 13" xfId="10384"/>
    <cellStyle name="_Permanent Rule 7 14" xfId="10385"/>
    <cellStyle name="_Permanent Rule 7 15" xfId="10386"/>
    <cellStyle name="_Permanent Rule 7 16" xfId="10387"/>
    <cellStyle name="_Permanent Rule 7 17" xfId="10388"/>
    <cellStyle name="_Permanent Rule 7 18" xfId="10389"/>
    <cellStyle name="_Permanent Rule 7 19" xfId="10390"/>
    <cellStyle name="_Permanent Rule 7 2" xfId="10391"/>
    <cellStyle name="_Permanent Rule 7 20" xfId="10392"/>
    <cellStyle name="_Permanent Rule 7 21" xfId="10393"/>
    <cellStyle name="_Permanent Rule 7 22" xfId="10394"/>
    <cellStyle name="_Permanent Rule 7 23" xfId="10395"/>
    <cellStyle name="_Permanent Rule 7 3" xfId="10396"/>
    <cellStyle name="_Permanent Rule 7 4" xfId="10397"/>
    <cellStyle name="_Permanent Rule 7 5" xfId="10398"/>
    <cellStyle name="_Permanent Rule 7 6" xfId="10399"/>
    <cellStyle name="_Permanent Rule 7 7" xfId="10400"/>
    <cellStyle name="_Permanent Rule 7 8" xfId="10401"/>
    <cellStyle name="_Permanent Rule 7 9" xfId="10402"/>
    <cellStyle name="_Permanent Rule 7_2009 Workpapers - #27-TELP" xfId="10403"/>
    <cellStyle name="_Permanent Rule 7_2009 Workpapers - #27-TELP 2" xfId="10404"/>
    <cellStyle name="_Permanent Rule 7_2009 Workpapers - #27-TELP_1" xfId="10405"/>
    <cellStyle name="_Permanent Rule 7_2009 Workpapers - #27-TELP_1 2" xfId="10406"/>
    <cellStyle name="_Permanent Rule 7_Deprec Template" xfId="10407"/>
    <cellStyle name="_Permanent Rule 7_Return 2009 - #26-AJTS" xfId="10408"/>
    <cellStyle name="_Permanent Rule 7_Return 2009 - #65-Unitemp" xfId="10409"/>
    <cellStyle name="_Permanent Rule 8" xfId="10410"/>
    <cellStyle name="_Permanent Rule 8 10" xfId="10411"/>
    <cellStyle name="_Permanent Rule 8 11" xfId="10412"/>
    <cellStyle name="_Permanent Rule 8 12" xfId="10413"/>
    <cellStyle name="_Permanent Rule 8 13" xfId="10414"/>
    <cellStyle name="_Permanent Rule 8 14" xfId="10415"/>
    <cellStyle name="_Permanent Rule 8 15" xfId="10416"/>
    <cellStyle name="_Permanent Rule 8 16" xfId="10417"/>
    <cellStyle name="_Permanent Rule 8 17" xfId="10418"/>
    <cellStyle name="_Permanent Rule 8 18" xfId="10419"/>
    <cellStyle name="_Permanent Rule 8 19" xfId="10420"/>
    <cellStyle name="_Permanent Rule 8 2" xfId="10421"/>
    <cellStyle name="_Permanent Rule 8 20" xfId="10422"/>
    <cellStyle name="_Permanent Rule 8 21" xfId="10423"/>
    <cellStyle name="_Permanent Rule 8 22" xfId="10424"/>
    <cellStyle name="_Permanent Rule 8 23" xfId="10425"/>
    <cellStyle name="_Permanent Rule 8 3" xfId="10426"/>
    <cellStyle name="_Permanent Rule 8 4" xfId="10427"/>
    <cellStyle name="_Permanent Rule 8 5" xfId="10428"/>
    <cellStyle name="_Permanent Rule 8 6" xfId="10429"/>
    <cellStyle name="_Permanent Rule 8 7" xfId="10430"/>
    <cellStyle name="_Permanent Rule 8 8" xfId="10431"/>
    <cellStyle name="_Permanent Rule 8 9" xfId="10432"/>
    <cellStyle name="_Permanent Rule 9" xfId="10433"/>
    <cellStyle name="_Permanent Rule 9 10" xfId="10434"/>
    <cellStyle name="_Permanent Rule 9 11" xfId="10435"/>
    <cellStyle name="_Permanent Rule 9 12" xfId="10436"/>
    <cellStyle name="_Permanent Rule 9 13" xfId="10437"/>
    <cellStyle name="_Permanent Rule 9 14" xfId="10438"/>
    <cellStyle name="_Permanent Rule 9 15" xfId="10439"/>
    <cellStyle name="_Permanent Rule 9 16" xfId="10440"/>
    <cellStyle name="_Permanent Rule 9 17" xfId="10441"/>
    <cellStyle name="_Permanent Rule 9 18" xfId="10442"/>
    <cellStyle name="_Permanent Rule 9 19" xfId="10443"/>
    <cellStyle name="_Permanent Rule 9 2" xfId="10444"/>
    <cellStyle name="_Permanent Rule 9 20" xfId="10445"/>
    <cellStyle name="_Permanent Rule 9 21" xfId="10446"/>
    <cellStyle name="_Permanent Rule 9 22" xfId="10447"/>
    <cellStyle name="_Permanent Rule 9 23" xfId="10448"/>
    <cellStyle name="_Permanent Rule 9 3" xfId="10449"/>
    <cellStyle name="_Permanent Rule 9 4" xfId="10450"/>
    <cellStyle name="_Permanent Rule 9 5" xfId="10451"/>
    <cellStyle name="_Permanent Rule 9 6" xfId="10452"/>
    <cellStyle name="_Permanent Rule 9 7" xfId="10453"/>
    <cellStyle name="_Permanent Rule 9 8" xfId="10454"/>
    <cellStyle name="_Permanent Rule 9 9" xfId="10455"/>
    <cellStyle name="_Permanent Rule_12.31.2009 Sev TBBS # 82 (version 2)" xfId="10456"/>
    <cellStyle name="_Permanent Rule_12-31-2009 ELEC C&amp;I TBBS(NEW)" xfId="10457"/>
    <cellStyle name="_Permanent Rule_2010 TAX PROVISION MODEL - MAY" xfId="10458"/>
    <cellStyle name="_Permanent Rule_DEFERRED_ENTRY_-_JANUARY_CLOSE" xfId="10459"/>
    <cellStyle name="_Permanent Rule_DEFERRED_ENTRY_-_JANUARY_CLOSE_Book1(1)" xfId="10460"/>
    <cellStyle name="_Permanent Rule_DEFERRED_ENTRY_-_JANUARY_CLOSE_STATE EFFECTIVE RATES (3)(1)" xfId="10461"/>
    <cellStyle name="_Permanent Rule_PES Prov to Ret 2009 true up" xfId="10462"/>
    <cellStyle name="_Permanent Rule_PES TBBS Dec 2009 Revised for PES OPEB &amp; Pension" xfId="10463"/>
    <cellStyle name="_Permanent Rule_Return 2009 - #82-Severn Construction" xfId="10464"/>
    <cellStyle name="_Permanent Rule_STATE EFFECTIVE RATES" xfId="10465"/>
    <cellStyle name="_Permanent Rule_TBBS Dec 2008 11-21-09" xfId="10466"/>
    <cellStyle name="_PMG Base Monthly" xfId="66"/>
    <cellStyle name="_PMG Base Monthly 2" xfId="67"/>
    <cellStyle name="_PMG Base Monthly 2 2" xfId="68"/>
    <cellStyle name="_PMG Base Monthly 2 2 2" xfId="69"/>
    <cellStyle name="_PMG Base Monthly 2 2 2 2" xfId="40847"/>
    <cellStyle name="_PMG Base Monthly 2 2 3" xfId="40846"/>
    <cellStyle name="_PMG Base Monthly 2 3" xfId="70"/>
    <cellStyle name="_PMG Base Monthly 2 3 2" xfId="40848"/>
    <cellStyle name="_PMG Base Monthly 2 4" xfId="40845"/>
    <cellStyle name="_PMG Base Monthly 3" xfId="71"/>
    <cellStyle name="_PMG Base Monthly 3 2" xfId="33271"/>
    <cellStyle name="_PMG Base Monthly 4" xfId="33272"/>
    <cellStyle name="_PMG Base Monthly 4 2" xfId="33273"/>
    <cellStyle name="_PMG Base Monthly 5" xfId="33274"/>
    <cellStyle name="_PMG Base Monthly 5 2" xfId="33275"/>
    <cellStyle name="_PMG Base Monthly 6" xfId="33276"/>
    <cellStyle name="_PMG Base Monthly 7" xfId="33277"/>
    <cellStyle name="_PMG Thermal Monthly" xfId="72"/>
    <cellStyle name="_PMG Thermal Monthly 2" xfId="73"/>
    <cellStyle name="_PMG Thermal Monthly 2 2" xfId="74"/>
    <cellStyle name="_PMG Thermal Monthly 2 2 2" xfId="75"/>
    <cellStyle name="_PMG Thermal Monthly 2 2 2 2" xfId="40851"/>
    <cellStyle name="_PMG Thermal Monthly 2 2 3" xfId="40850"/>
    <cellStyle name="_PMG Thermal Monthly 2 3" xfId="76"/>
    <cellStyle name="_PMG Thermal Monthly 2 3 2" xfId="40852"/>
    <cellStyle name="_PMG Thermal Monthly 2 4" xfId="40849"/>
    <cellStyle name="_PMG Thermal Monthly 3" xfId="77"/>
    <cellStyle name="_PMG Thermal Monthly 3 2" xfId="33278"/>
    <cellStyle name="_PMG Thermal Monthly 4" xfId="33279"/>
    <cellStyle name="_PMG Thermal Monthly 4 2" xfId="33280"/>
    <cellStyle name="_PMG Thermal Monthly 5" xfId="33281"/>
    <cellStyle name="_PMG Thermal Monthly 5 2" xfId="33282"/>
    <cellStyle name="_PMG Thermal Monthly 6" xfId="33283"/>
    <cellStyle name="_PMG Thermal Monthly 7" xfId="33284"/>
    <cellStyle name="20% - Accent1" xfId="1" builtinId="30" customBuiltin="1"/>
    <cellStyle name="20% - Accent1 10" xfId="78"/>
    <cellStyle name="20% - Accent1 10 2" xfId="79"/>
    <cellStyle name="20% - Accent1 10 3" xfId="10467"/>
    <cellStyle name="20% - Accent1 10 4" xfId="42709"/>
    <cellStyle name="20% - Accent1 100" xfId="43233"/>
    <cellStyle name="20% - Accent1 101" xfId="43234"/>
    <cellStyle name="20% - Accent1 102" xfId="43235"/>
    <cellStyle name="20% - Accent1 103" xfId="52159"/>
    <cellStyle name="20% - Accent1 11" xfId="80"/>
    <cellStyle name="20% - Accent1 11 2" xfId="81"/>
    <cellStyle name="20% - Accent1 11 3" xfId="10468"/>
    <cellStyle name="20% - Accent1 12" xfId="82"/>
    <cellStyle name="20% - Accent1 12 2" xfId="83"/>
    <cellStyle name="20% - Accent1 13" xfId="84"/>
    <cellStyle name="20% - Accent1 13 2" xfId="85"/>
    <cellStyle name="20% - Accent1 14" xfId="86"/>
    <cellStyle name="20% - Accent1 14 2" xfId="87"/>
    <cellStyle name="20% - Accent1 15" xfId="88"/>
    <cellStyle name="20% - Accent1 15 2" xfId="89"/>
    <cellStyle name="20% - Accent1 16" xfId="90"/>
    <cellStyle name="20% - Accent1 16 2" xfId="91"/>
    <cellStyle name="20% - Accent1 17" xfId="92"/>
    <cellStyle name="20% - Accent1 17 2" xfId="93"/>
    <cellStyle name="20% - Accent1 18" xfId="94"/>
    <cellStyle name="20% - Accent1 18 2" xfId="95"/>
    <cellStyle name="20% - Accent1 19" xfId="96"/>
    <cellStyle name="20% - Accent1 19 2" xfId="97"/>
    <cellStyle name="20% - Accent1 2" xfId="98"/>
    <cellStyle name="20% - Accent1 2 10" xfId="52190"/>
    <cellStyle name="20% - Accent1 2 2" xfId="99"/>
    <cellStyle name="20% - Accent1 2 2 10" xfId="9471"/>
    <cellStyle name="20% - Accent1 2 2 2" xfId="100"/>
    <cellStyle name="20% - Accent1 2 2 2 2" xfId="10469"/>
    <cellStyle name="20% - Accent1 2 2 2 2 2" xfId="43918"/>
    <cellStyle name="20% - Accent1 2 2 2 3" xfId="10470"/>
    <cellStyle name="20% - Accent1 2 2 2 4" xfId="40854"/>
    <cellStyle name="20% - Accent1 2 2 2 5" xfId="42712"/>
    <cellStyle name="20% - Accent1 2 2 2 6" xfId="43917"/>
    <cellStyle name="20% - Accent1 2 2 2 7" xfId="9472"/>
    <cellStyle name="20% - Accent1 2 2 3" xfId="3891"/>
    <cellStyle name="20% - Accent1 2 2 3 2" xfId="10471"/>
    <cellStyle name="20% - Accent1 2 2 3 2 2" xfId="43920"/>
    <cellStyle name="20% - Accent1 2 2 3 3" xfId="41834"/>
    <cellStyle name="20% - Accent1 2 2 3 4" xfId="43919"/>
    <cellStyle name="20% - Accent1 2 2 3 5" xfId="9473"/>
    <cellStyle name="20% - Accent1 2 2 4" xfId="10472"/>
    <cellStyle name="20% - Accent1 2 2 5" xfId="10473"/>
    <cellStyle name="20% - Accent1 2 2 6" xfId="10474"/>
    <cellStyle name="20% - Accent1 2 2 7" xfId="40853"/>
    <cellStyle name="20% - Accent1 2 2 8" xfId="42711"/>
    <cellStyle name="20% - Accent1 2 2 9" xfId="43916"/>
    <cellStyle name="20% - Accent1 2 2_PwrTax 51040" xfId="10475"/>
    <cellStyle name="20% - Accent1 2 3" xfId="101"/>
    <cellStyle name="20% - Accent1 2 3 10" xfId="10476"/>
    <cellStyle name="20% - Accent1 2 3 10 2" xfId="33285"/>
    <cellStyle name="20% - Accent1 2 3 10 2 2" xfId="43923"/>
    <cellStyle name="20% - Accent1 2 3 10 3" xfId="43922"/>
    <cellStyle name="20% - Accent1 2 3 11" xfId="33286"/>
    <cellStyle name="20% - Accent1 2 3 11 2" xfId="43924"/>
    <cellStyle name="20% - Accent1 2 3 12" xfId="40855"/>
    <cellStyle name="20% - Accent1 2 3 13" xfId="42713"/>
    <cellStyle name="20% - Accent1 2 3 14" xfId="43921"/>
    <cellStyle name="20% - Accent1 2 3 15" xfId="9474"/>
    <cellStyle name="20% - Accent1 2 3 2" xfId="102"/>
    <cellStyle name="20% - Accent1 2 3 2 10" xfId="33287"/>
    <cellStyle name="20% - Accent1 2 3 2 10 2" xfId="43926"/>
    <cellStyle name="20% - Accent1 2 3 2 11" xfId="40856"/>
    <cellStyle name="20% - Accent1 2 3 2 12" xfId="42714"/>
    <cellStyle name="20% - Accent1 2 3 2 13" xfId="43925"/>
    <cellStyle name="20% - Accent1 2 3 2 14" xfId="9475"/>
    <cellStyle name="20% - Accent1 2 3 2 2" xfId="10477"/>
    <cellStyle name="20% - Accent1 2 3 2 2 2" xfId="10478"/>
    <cellStyle name="20% - Accent1 2 3 2 2 2 2" xfId="10479"/>
    <cellStyle name="20% - Accent1 2 3 2 2 2 2 2" xfId="10480"/>
    <cellStyle name="20% - Accent1 2 3 2 2 2 2 2 2" xfId="33288"/>
    <cellStyle name="20% - Accent1 2 3 2 2 2 2 2 2 2" xfId="43931"/>
    <cellStyle name="20% - Accent1 2 3 2 2 2 2 2 3" xfId="43930"/>
    <cellStyle name="20% - Accent1 2 3 2 2 2 2 3" xfId="10481"/>
    <cellStyle name="20% - Accent1 2 3 2 2 2 2 3 2" xfId="33289"/>
    <cellStyle name="20% - Accent1 2 3 2 2 2 2 3 2 2" xfId="43933"/>
    <cellStyle name="20% - Accent1 2 3 2 2 2 2 3 3" xfId="43932"/>
    <cellStyle name="20% - Accent1 2 3 2 2 2 2 4" xfId="33290"/>
    <cellStyle name="20% - Accent1 2 3 2 2 2 2 4 2" xfId="43934"/>
    <cellStyle name="20% - Accent1 2 3 2 2 2 2 5" xfId="43929"/>
    <cellStyle name="20% - Accent1 2 3 2 2 2 3" xfId="10482"/>
    <cellStyle name="20% - Accent1 2 3 2 2 2 3 2" xfId="33291"/>
    <cellStyle name="20% - Accent1 2 3 2 2 2 3 2 2" xfId="43936"/>
    <cellStyle name="20% - Accent1 2 3 2 2 2 3 3" xfId="43935"/>
    <cellStyle name="20% - Accent1 2 3 2 2 2 4" xfId="10483"/>
    <cellStyle name="20% - Accent1 2 3 2 2 2 4 2" xfId="33292"/>
    <cellStyle name="20% - Accent1 2 3 2 2 2 4 2 2" xfId="43938"/>
    <cellStyle name="20% - Accent1 2 3 2 2 2 4 3" xfId="43937"/>
    <cellStyle name="20% - Accent1 2 3 2 2 2 5" xfId="33293"/>
    <cellStyle name="20% - Accent1 2 3 2 2 2 5 2" xfId="43939"/>
    <cellStyle name="20% - Accent1 2 3 2 2 2 6" xfId="43928"/>
    <cellStyle name="20% - Accent1 2 3 2 2 3" xfId="10484"/>
    <cellStyle name="20% - Accent1 2 3 2 2 3 2" xfId="10485"/>
    <cellStyle name="20% - Accent1 2 3 2 2 3 2 2" xfId="33294"/>
    <cellStyle name="20% - Accent1 2 3 2 2 3 2 2 2" xfId="43942"/>
    <cellStyle name="20% - Accent1 2 3 2 2 3 2 3" xfId="43941"/>
    <cellStyle name="20% - Accent1 2 3 2 2 3 3" xfId="10486"/>
    <cellStyle name="20% - Accent1 2 3 2 2 3 3 2" xfId="33295"/>
    <cellStyle name="20% - Accent1 2 3 2 2 3 3 2 2" xfId="43944"/>
    <cellStyle name="20% - Accent1 2 3 2 2 3 3 3" xfId="43943"/>
    <cellStyle name="20% - Accent1 2 3 2 2 3 4" xfId="33296"/>
    <cellStyle name="20% - Accent1 2 3 2 2 3 4 2" xfId="43945"/>
    <cellStyle name="20% - Accent1 2 3 2 2 3 5" xfId="43940"/>
    <cellStyle name="20% - Accent1 2 3 2 2 4" xfId="10487"/>
    <cellStyle name="20% - Accent1 2 3 2 2 4 2" xfId="33297"/>
    <cellStyle name="20% - Accent1 2 3 2 2 4 2 2" xfId="43947"/>
    <cellStyle name="20% - Accent1 2 3 2 2 4 3" xfId="43946"/>
    <cellStyle name="20% - Accent1 2 3 2 2 5" xfId="10488"/>
    <cellStyle name="20% - Accent1 2 3 2 2 5 2" xfId="33298"/>
    <cellStyle name="20% - Accent1 2 3 2 2 5 2 2" xfId="43949"/>
    <cellStyle name="20% - Accent1 2 3 2 2 5 3" xfId="43948"/>
    <cellStyle name="20% - Accent1 2 3 2 2 6" xfId="33299"/>
    <cellStyle name="20% - Accent1 2 3 2 2 6 2" xfId="43950"/>
    <cellStyle name="20% - Accent1 2 3 2 2 7" xfId="43927"/>
    <cellStyle name="20% - Accent1 2 3 2 3" xfId="10489"/>
    <cellStyle name="20% - Accent1 2 3 2 3 2" xfId="10490"/>
    <cellStyle name="20% - Accent1 2 3 2 3 2 2" xfId="10491"/>
    <cellStyle name="20% - Accent1 2 3 2 3 2 2 2" xfId="33300"/>
    <cellStyle name="20% - Accent1 2 3 2 3 2 2 2 2" xfId="43954"/>
    <cellStyle name="20% - Accent1 2 3 2 3 2 2 3" xfId="43953"/>
    <cellStyle name="20% - Accent1 2 3 2 3 2 3" xfId="10492"/>
    <cellStyle name="20% - Accent1 2 3 2 3 2 3 2" xfId="33301"/>
    <cellStyle name="20% - Accent1 2 3 2 3 2 3 2 2" xfId="43956"/>
    <cellStyle name="20% - Accent1 2 3 2 3 2 3 3" xfId="43955"/>
    <cellStyle name="20% - Accent1 2 3 2 3 2 4" xfId="33302"/>
    <cellStyle name="20% - Accent1 2 3 2 3 2 4 2" xfId="43957"/>
    <cellStyle name="20% - Accent1 2 3 2 3 2 5" xfId="43952"/>
    <cellStyle name="20% - Accent1 2 3 2 3 3" xfId="10493"/>
    <cellStyle name="20% - Accent1 2 3 2 3 3 2" xfId="33303"/>
    <cellStyle name="20% - Accent1 2 3 2 3 3 2 2" xfId="43959"/>
    <cellStyle name="20% - Accent1 2 3 2 3 3 3" xfId="43958"/>
    <cellStyle name="20% - Accent1 2 3 2 3 4" xfId="10494"/>
    <cellStyle name="20% - Accent1 2 3 2 3 4 2" xfId="33304"/>
    <cellStyle name="20% - Accent1 2 3 2 3 4 2 2" xfId="43961"/>
    <cellStyle name="20% - Accent1 2 3 2 3 4 3" xfId="43960"/>
    <cellStyle name="20% - Accent1 2 3 2 3 5" xfId="33305"/>
    <cellStyle name="20% - Accent1 2 3 2 3 5 2" xfId="43962"/>
    <cellStyle name="20% - Accent1 2 3 2 3 6" xfId="43951"/>
    <cellStyle name="20% - Accent1 2 3 2 4" xfId="10495"/>
    <cellStyle name="20% - Accent1 2 3 2 4 2" xfId="10496"/>
    <cellStyle name="20% - Accent1 2 3 2 4 2 2" xfId="33306"/>
    <cellStyle name="20% - Accent1 2 3 2 4 2 2 2" xfId="43965"/>
    <cellStyle name="20% - Accent1 2 3 2 4 2 3" xfId="43964"/>
    <cellStyle name="20% - Accent1 2 3 2 4 3" xfId="10497"/>
    <cellStyle name="20% - Accent1 2 3 2 4 3 2" xfId="33307"/>
    <cellStyle name="20% - Accent1 2 3 2 4 3 2 2" xfId="43967"/>
    <cellStyle name="20% - Accent1 2 3 2 4 3 3" xfId="43966"/>
    <cellStyle name="20% - Accent1 2 3 2 4 4" xfId="33308"/>
    <cellStyle name="20% - Accent1 2 3 2 4 4 2" xfId="43968"/>
    <cellStyle name="20% - Accent1 2 3 2 4 5" xfId="43963"/>
    <cellStyle name="20% - Accent1 2 3 2 5" xfId="10498"/>
    <cellStyle name="20% - Accent1 2 3 2 5 2" xfId="33309"/>
    <cellStyle name="20% - Accent1 2 3 2 5 2 2" xfId="33310"/>
    <cellStyle name="20% - Accent1 2 3 2 5 2 2 2" xfId="43971"/>
    <cellStyle name="20% - Accent1 2 3 2 5 2 3" xfId="43970"/>
    <cellStyle name="20% - Accent1 2 3 2 5 3" xfId="33311"/>
    <cellStyle name="20% - Accent1 2 3 2 5 3 2" xfId="33312"/>
    <cellStyle name="20% - Accent1 2 3 2 5 3 2 2" xfId="43973"/>
    <cellStyle name="20% - Accent1 2 3 2 5 3 3" xfId="43972"/>
    <cellStyle name="20% - Accent1 2 3 2 5 4" xfId="33313"/>
    <cellStyle name="20% - Accent1 2 3 2 5 4 2" xfId="43974"/>
    <cellStyle name="20% - Accent1 2 3 2 5 5" xfId="43969"/>
    <cellStyle name="20% - Accent1 2 3 2 6" xfId="10499"/>
    <cellStyle name="20% - Accent1 2 3 2 6 2" xfId="33314"/>
    <cellStyle name="20% - Accent1 2 3 2 6 2 2" xfId="33315"/>
    <cellStyle name="20% - Accent1 2 3 2 6 2 2 2" xfId="43977"/>
    <cellStyle name="20% - Accent1 2 3 2 6 2 3" xfId="43976"/>
    <cellStyle name="20% - Accent1 2 3 2 6 3" xfId="33316"/>
    <cellStyle name="20% - Accent1 2 3 2 6 3 2" xfId="33317"/>
    <cellStyle name="20% - Accent1 2 3 2 6 3 2 2" xfId="43979"/>
    <cellStyle name="20% - Accent1 2 3 2 6 3 3" xfId="43978"/>
    <cellStyle name="20% - Accent1 2 3 2 6 4" xfId="33318"/>
    <cellStyle name="20% - Accent1 2 3 2 6 4 2" xfId="43980"/>
    <cellStyle name="20% - Accent1 2 3 2 6 5" xfId="43975"/>
    <cellStyle name="20% - Accent1 2 3 2 7" xfId="10500"/>
    <cellStyle name="20% - Accent1 2 3 2 7 2" xfId="33319"/>
    <cellStyle name="20% - Accent1 2 3 2 7 2 2" xfId="33320"/>
    <cellStyle name="20% - Accent1 2 3 2 7 2 2 2" xfId="43983"/>
    <cellStyle name="20% - Accent1 2 3 2 7 2 3" xfId="43982"/>
    <cellStyle name="20% - Accent1 2 3 2 7 3" xfId="33321"/>
    <cellStyle name="20% - Accent1 2 3 2 7 3 2" xfId="33322"/>
    <cellStyle name="20% - Accent1 2 3 2 7 3 2 2" xfId="43985"/>
    <cellStyle name="20% - Accent1 2 3 2 7 3 3" xfId="43984"/>
    <cellStyle name="20% - Accent1 2 3 2 7 4" xfId="33323"/>
    <cellStyle name="20% - Accent1 2 3 2 7 4 2" xfId="43986"/>
    <cellStyle name="20% - Accent1 2 3 2 7 5" xfId="43981"/>
    <cellStyle name="20% - Accent1 2 3 2 8" xfId="33324"/>
    <cellStyle name="20% - Accent1 2 3 2 8 2" xfId="33325"/>
    <cellStyle name="20% - Accent1 2 3 2 8 2 2" xfId="43988"/>
    <cellStyle name="20% - Accent1 2 3 2 8 3" xfId="43987"/>
    <cellStyle name="20% - Accent1 2 3 2 9" xfId="33326"/>
    <cellStyle name="20% - Accent1 2 3 2 9 2" xfId="33327"/>
    <cellStyle name="20% - Accent1 2 3 2 9 2 2" xfId="43990"/>
    <cellStyle name="20% - Accent1 2 3 2 9 3" xfId="43989"/>
    <cellStyle name="20% - Accent1 2 3 3" xfId="3892"/>
    <cellStyle name="20% - Accent1 2 3 3 10" xfId="41835"/>
    <cellStyle name="20% - Accent1 2 3 3 11" xfId="43991"/>
    <cellStyle name="20% - Accent1 2 3 3 12" xfId="9476"/>
    <cellStyle name="20% - Accent1 2 3 3 2" xfId="10501"/>
    <cellStyle name="20% - Accent1 2 3 3 2 2" xfId="10502"/>
    <cellStyle name="20% - Accent1 2 3 3 2 2 2" xfId="10503"/>
    <cellStyle name="20% - Accent1 2 3 3 2 2 2 2" xfId="33328"/>
    <cellStyle name="20% - Accent1 2 3 3 2 2 2 2 2" xfId="43995"/>
    <cellStyle name="20% - Accent1 2 3 3 2 2 2 3" xfId="43994"/>
    <cellStyle name="20% - Accent1 2 3 3 2 2 3" xfId="10504"/>
    <cellStyle name="20% - Accent1 2 3 3 2 2 3 2" xfId="33329"/>
    <cellStyle name="20% - Accent1 2 3 3 2 2 3 2 2" xfId="43997"/>
    <cellStyle name="20% - Accent1 2 3 3 2 2 3 3" xfId="43996"/>
    <cellStyle name="20% - Accent1 2 3 3 2 2 4" xfId="33330"/>
    <cellStyle name="20% - Accent1 2 3 3 2 2 4 2" xfId="43998"/>
    <cellStyle name="20% - Accent1 2 3 3 2 2 5" xfId="43993"/>
    <cellStyle name="20% - Accent1 2 3 3 2 3" xfId="10505"/>
    <cellStyle name="20% - Accent1 2 3 3 2 3 2" xfId="33331"/>
    <cellStyle name="20% - Accent1 2 3 3 2 3 2 2" xfId="44000"/>
    <cellStyle name="20% - Accent1 2 3 3 2 3 3" xfId="43999"/>
    <cellStyle name="20% - Accent1 2 3 3 2 4" xfId="10506"/>
    <cellStyle name="20% - Accent1 2 3 3 2 4 2" xfId="33332"/>
    <cellStyle name="20% - Accent1 2 3 3 2 4 2 2" xfId="44002"/>
    <cellStyle name="20% - Accent1 2 3 3 2 4 3" xfId="44001"/>
    <cellStyle name="20% - Accent1 2 3 3 2 5" xfId="33333"/>
    <cellStyle name="20% - Accent1 2 3 3 2 5 2" xfId="44003"/>
    <cellStyle name="20% - Accent1 2 3 3 2 6" xfId="43992"/>
    <cellStyle name="20% - Accent1 2 3 3 3" xfId="10507"/>
    <cellStyle name="20% - Accent1 2 3 3 3 2" xfId="10508"/>
    <cellStyle name="20% - Accent1 2 3 3 3 2 2" xfId="33334"/>
    <cellStyle name="20% - Accent1 2 3 3 3 2 2 2" xfId="44006"/>
    <cellStyle name="20% - Accent1 2 3 3 3 2 3" xfId="44005"/>
    <cellStyle name="20% - Accent1 2 3 3 3 3" xfId="10509"/>
    <cellStyle name="20% - Accent1 2 3 3 3 3 2" xfId="33335"/>
    <cellStyle name="20% - Accent1 2 3 3 3 3 2 2" xfId="44008"/>
    <cellStyle name="20% - Accent1 2 3 3 3 3 3" xfId="44007"/>
    <cellStyle name="20% - Accent1 2 3 3 3 4" xfId="33336"/>
    <cellStyle name="20% - Accent1 2 3 3 3 4 2" xfId="44009"/>
    <cellStyle name="20% - Accent1 2 3 3 3 5" xfId="44004"/>
    <cellStyle name="20% - Accent1 2 3 3 4" xfId="10510"/>
    <cellStyle name="20% - Accent1 2 3 3 4 2" xfId="33337"/>
    <cellStyle name="20% - Accent1 2 3 3 4 2 2" xfId="33338"/>
    <cellStyle name="20% - Accent1 2 3 3 4 2 2 2" xfId="44012"/>
    <cellStyle name="20% - Accent1 2 3 3 4 2 3" xfId="44011"/>
    <cellStyle name="20% - Accent1 2 3 3 4 3" xfId="33339"/>
    <cellStyle name="20% - Accent1 2 3 3 4 3 2" xfId="33340"/>
    <cellStyle name="20% - Accent1 2 3 3 4 3 2 2" xfId="44014"/>
    <cellStyle name="20% - Accent1 2 3 3 4 3 3" xfId="44013"/>
    <cellStyle name="20% - Accent1 2 3 3 4 4" xfId="33341"/>
    <cellStyle name="20% - Accent1 2 3 3 4 4 2" xfId="44015"/>
    <cellStyle name="20% - Accent1 2 3 3 4 5" xfId="44010"/>
    <cellStyle name="20% - Accent1 2 3 3 5" xfId="10511"/>
    <cellStyle name="20% - Accent1 2 3 3 5 2" xfId="33342"/>
    <cellStyle name="20% - Accent1 2 3 3 5 2 2" xfId="33343"/>
    <cellStyle name="20% - Accent1 2 3 3 5 2 2 2" xfId="44018"/>
    <cellStyle name="20% - Accent1 2 3 3 5 2 3" xfId="44017"/>
    <cellStyle name="20% - Accent1 2 3 3 5 3" xfId="33344"/>
    <cellStyle name="20% - Accent1 2 3 3 5 3 2" xfId="33345"/>
    <cellStyle name="20% - Accent1 2 3 3 5 3 2 2" xfId="44020"/>
    <cellStyle name="20% - Accent1 2 3 3 5 3 3" xfId="44019"/>
    <cellStyle name="20% - Accent1 2 3 3 5 4" xfId="33346"/>
    <cellStyle name="20% - Accent1 2 3 3 5 4 2" xfId="44021"/>
    <cellStyle name="20% - Accent1 2 3 3 5 5" xfId="44016"/>
    <cellStyle name="20% - Accent1 2 3 3 6" xfId="10512"/>
    <cellStyle name="20% - Accent1 2 3 3 6 2" xfId="33347"/>
    <cellStyle name="20% - Accent1 2 3 3 6 2 2" xfId="33348"/>
    <cellStyle name="20% - Accent1 2 3 3 6 2 2 2" xfId="44024"/>
    <cellStyle name="20% - Accent1 2 3 3 6 2 3" xfId="44023"/>
    <cellStyle name="20% - Accent1 2 3 3 6 3" xfId="33349"/>
    <cellStyle name="20% - Accent1 2 3 3 6 3 2" xfId="33350"/>
    <cellStyle name="20% - Accent1 2 3 3 6 3 2 2" xfId="44026"/>
    <cellStyle name="20% - Accent1 2 3 3 6 3 3" xfId="44025"/>
    <cellStyle name="20% - Accent1 2 3 3 6 4" xfId="33351"/>
    <cellStyle name="20% - Accent1 2 3 3 6 4 2" xfId="44027"/>
    <cellStyle name="20% - Accent1 2 3 3 6 5" xfId="44022"/>
    <cellStyle name="20% - Accent1 2 3 3 7" xfId="33352"/>
    <cellStyle name="20% - Accent1 2 3 3 7 2" xfId="33353"/>
    <cellStyle name="20% - Accent1 2 3 3 7 2 2" xfId="44029"/>
    <cellStyle name="20% - Accent1 2 3 3 7 3" xfId="44028"/>
    <cellStyle name="20% - Accent1 2 3 3 8" xfId="33354"/>
    <cellStyle name="20% - Accent1 2 3 3 8 2" xfId="33355"/>
    <cellStyle name="20% - Accent1 2 3 3 8 2 2" xfId="44031"/>
    <cellStyle name="20% - Accent1 2 3 3 8 3" xfId="44030"/>
    <cellStyle name="20% - Accent1 2 3 3 9" xfId="33356"/>
    <cellStyle name="20% - Accent1 2 3 3 9 2" xfId="44032"/>
    <cellStyle name="20% - Accent1 2 3 4" xfId="10513"/>
    <cellStyle name="20% - Accent1 2 3 4 2" xfId="10514"/>
    <cellStyle name="20% - Accent1 2 3 4 2 2" xfId="10515"/>
    <cellStyle name="20% - Accent1 2 3 4 2 2 2" xfId="33357"/>
    <cellStyle name="20% - Accent1 2 3 4 2 2 2 2" xfId="44036"/>
    <cellStyle name="20% - Accent1 2 3 4 2 2 3" xfId="44035"/>
    <cellStyle name="20% - Accent1 2 3 4 2 3" xfId="10516"/>
    <cellStyle name="20% - Accent1 2 3 4 2 3 2" xfId="33358"/>
    <cellStyle name="20% - Accent1 2 3 4 2 3 2 2" xfId="44038"/>
    <cellStyle name="20% - Accent1 2 3 4 2 3 3" xfId="44037"/>
    <cellStyle name="20% - Accent1 2 3 4 2 4" xfId="33359"/>
    <cellStyle name="20% - Accent1 2 3 4 2 4 2" xfId="44039"/>
    <cellStyle name="20% - Accent1 2 3 4 2 5" xfId="44034"/>
    <cellStyle name="20% - Accent1 2 3 4 3" xfId="10517"/>
    <cellStyle name="20% - Accent1 2 3 4 3 2" xfId="33360"/>
    <cellStyle name="20% - Accent1 2 3 4 3 2 2" xfId="33361"/>
    <cellStyle name="20% - Accent1 2 3 4 3 2 2 2" xfId="44042"/>
    <cellStyle name="20% - Accent1 2 3 4 3 2 3" xfId="44041"/>
    <cellStyle name="20% - Accent1 2 3 4 3 3" xfId="33362"/>
    <cellStyle name="20% - Accent1 2 3 4 3 3 2" xfId="33363"/>
    <cellStyle name="20% - Accent1 2 3 4 3 3 2 2" xfId="44044"/>
    <cellStyle name="20% - Accent1 2 3 4 3 3 3" xfId="44043"/>
    <cellStyle name="20% - Accent1 2 3 4 3 4" xfId="33364"/>
    <cellStyle name="20% - Accent1 2 3 4 3 4 2" xfId="44045"/>
    <cellStyle name="20% - Accent1 2 3 4 3 5" xfId="44040"/>
    <cellStyle name="20% - Accent1 2 3 4 4" xfId="10518"/>
    <cellStyle name="20% - Accent1 2 3 4 4 2" xfId="33365"/>
    <cellStyle name="20% - Accent1 2 3 4 4 2 2" xfId="33366"/>
    <cellStyle name="20% - Accent1 2 3 4 4 2 2 2" xfId="44048"/>
    <cellStyle name="20% - Accent1 2 3 4 4 2 3" xfId="44047"/>
    <cellStyle name="20% - Accent1 2 3 4 4 3" xfId="33367"/>
    <cellStyle name="20% - Accent1 2 3 4 4 3 2" xfId="33368"/>
    <cellStyle name="20% - Accent1 2 3 4 4 3 2 2" xfId="44050"/>
    <cellStyle name="20% - Accent1 2 3 4 4 3 3" xfId="44049"/>
    <cellStyle name="20% - Accent1 2 3 4 4 4" xfId="33369"/>
    <cellStyle name="20% - Accent1 2 3 4 4 4 2" xfId="44051"/>
    <cellStyle name="20% - Accent1 2 3 4 4 5" xfId="44046"/>
    <cellStyle name="20% - Accent1 2 3 4 5" xfId="33370"/>
    <cellStyle name="20% - Accent1 2 3 4 5 2" xfId="33371"/>
    <cellStyle name="20% - Accent1 2 3 4 5 2 2" xfId="33372"/>
    <cellStyle name="20% - Accent1 2 3 4 5 2 2 2" xfId="44054"/>
    <cellStyle name="20% - Accent1 2 3 4 5 2 3" xfId="44053"/>
    <cellStyle name="20% - Accent1 2 3 4 5 3" xfId="33373"/>
    <cellStyle name="20% - Accent1 2 3 4 5 3 2" xfId="33374"/>
    <cellStyle name="20% - Accent1 2 3 4 5 3 2 2" xfId="44056"/>
    <cellStyle name="20% - Accent1 2 3 4 5 3 3" xfId="44055"/>
    <cellStyle name="20% - Accent1 2 3 4 5 4" xfId="33375"/>
    <cellStyle name="20% - Accent1 2 3 4 5 4 2" xfId="44057"/>
    <cellStyle name="20% - Accent1 2 3 4 5 5" xfId="44052"/>
    <cellStyle name="20% - Accent1 2 3 4 6" xfId="33376"/>
    <cellStyle name="20% - Accent1 2 3 4 6 2" xfId="33377"/>
    <cellStyle name="20% - Accent1 2 3 4 6 2 2" xfId="44059"/>
    <cellStyle name="20% - Accent1 2 3 4 6 3" xfId="44058"/>
    <cellStyle name="20% - Accent1 2 3 4 7" xfId="33378"/>
    <cellStyle name="20% - Accent1 2 3 4 7 2" xfId="33379"/>
    <cellStyle name="20% - Accent1 2 3 4 7 2 2" xfId="44061"/>
    <cellStyle name="20% - Accent1 2 3 4 7 3" xfId="44060"/>
    <cellStyle name="20% - Accent1 2 3 4 8" xfId="33380"/>
    <cellStyle name="20% - Accent1 2 3 4 8 2" xfId="44062"/>
    <cellStyle name="20% - Accent1 2 3 4 9" xfId="44033"/>
    <cellStyle name="20% - Accent1 2 3 5" xfId="10519"/>
    <cellStyle name="20% - Accent1 2 3 5 2" xfId="10520"/>
    <cellStyle name="20% - Accent1 2 3 5 2 2" xfId="10521"/>
    <cellStyle name="20% - Accent1 2 3 5 2 2 2" xfId="33381"/>
    <cellStyle name="20% - Accent1 2 3 5 2 2 2 2" xfId="44066"/>
    <cellStyle name="20% - Accent1 2 3 5 2 2 3" xfId="44065"/>
    <cellStyle name="20% - Accent1 2 3 5 2 3" xfId="10522"/>
    <cellStyle name="20% - Accent1 2 3 5 2 3 2" xfId="33382"/>
    <cellStyle name="20% - Accent1 2 3 5 2 3 2 2" xfId="44068"/>
    <cellStyle name="20% - Accent1 2 3 5 2 3 3" xfId="44067"/>
    <cellStyle name="20% - Accent1 2 3 5 2 4" xfId="33383"/>
    <cellStyle name="20% - Accent1 2 3 5 2 4 2" xfId="44069"/>
    <cellStyle name="20% - Accent1 2 3 5 2 5" xfId="44064"/>
    <cellStyle name="20% - Accent1 2 3 5 3" xfId="10523"/>
    <cellStyle name="20% - Accent1 2 3 5 3 2" xfId="33384"/>
    <cellStyle name="20% - Accent1 2 3 5 3 2 2" xfId="33385"/>
    <cellStyle name="20% - Accent1 2 3 5 3 2 2 2" xfId="44072"/>
    <cellStyle name="20% - Accent1 2 3 5 3 2 3" xfId="44071"/>
    <cellStyle name="20% - Accent1 2 3 5 3 3" xfId="33386"/>
    <cellStyle name="20% - Accent1 2 3 5 3 3 2" xfId="33387"/>
    <cellStyle name="20% - Accent1 2 3 5 3 3 2 2" xfId="44074"/>
    <cellStyle name="20% - Accent1 2 3 5 3 3 3" xfId="44073"/>
    <cellStyle name="20% - Accent1 2 3 5 3 4" xfId="33388"/>
    <cellStyle name="20% - Accent1 2 3 5 3 4 2" xfId="44075"/>
    <cellStyle name="20% - Accent1 2 3 5 3 5" xfId="44070"/>
    <cellStyle name="20% - Accent1 2 3 5 4" xfId="10524"/>
    <cellStyle name="20% - Accent1 2 3 5 4 2" xfId="33389"/>
    <cellStyle name="20% - Accent1 2 3 5 4 2 2" xfId="33390"/>
    <cellStyle name="20% - Accent1 2 3 5 4 2 2 2" xfId="44078"/>
    <cellStyle name="20% - Accent1 2 3 5 4 2 3" xfId="44077"/>
    <cellStyle name="20% - Accent1 2 3 5 4 3" xfId="33391"/>
    <cellStyle name="20% - Accent1 2 3 5 4 3 2" xfId="33392"/>
    <cellStyle name="20% - Accent1 2 3 5 4 3 2 2" xfId="44080"/>
    <cellStyle name="20% - Accent1 2 3 5 4 3 3" xfId="44079"/>
    <cellStyle name="20% - Accent1 2 3 5 4 4" xfId="33393"/>
    <cellStyle name="20% - Accent1 2 3 5 4 4 2" xfId="44081"/>
    <cellStyle name="20% - Accent1 2 3 5 4 5" xfId="44076"/>
    <cellStyle name="20% - Accent1 2 3 5 5" xfId="33394"/>
    <cellStyle name="20% - Accent1 2 3 5 5 2" xfId="33395"/>
    <cellStyle name="20% - Accent1 2 3 5 5 2 2" xfId="44083"/>
    <cellStyle name="20% - Accent1 2 3 5 5 3" xfId="44082"/>
    <cellStyle name="20% - Accent1 2 3 5 6" xfId="33396"/>
    <cellStyle name="20% - Accent1 2 3 5 6 2" xfId="33397"/>
    <cellStyle name="20% - Accent1 2 3 5 6 2 2" xfId="44085"/>
    <cellStyle name="20% - Accent1 2 3 5 6 3" xfId="44084"/>
    <cellStyle name="20% - Accent1 2 3 5 7" xfId="33398"/>
    <cellStyle name="20% - Accent1 2 3 5 7 2" xfId="44086"/>
    <cellStyle name="20% - Accent1 2 3 5 8" xfId="44063"/>
    <cellStyle name="20% - Accent1 2 3 6" xfId="10525"/>
    <cellStyle name="20% - Accent1 2 3 6 2" xfId="10526"/>
    <cellStyle name="20% - Accent1 2 3 6 2 2" xfId="33399"/>
    <cellStyle name="20% - Accent1 2 3 6 2 2 2" xfId="44089"/>
    <cellStyle name="20% - Accent1 2 3 6 2 3" xfId="44088"/>
    <cellStyle name="20% - Accent1 2 3 6 3" xfId="10527"/>
    <cellStyle name="20% - Accent1 2 3 6 3 2" xfId="33400"/>
    <cellStyle name="20% - Accent1 2 3 6 3 2 2" xfId="44091"/>
    <cellStyle name="20% - Accent1 2 3 6 3 3" xfId="44090"/>
    <cellStyle name="20% - Accent1 2 3 6 4" xfId="33401"/>
    <cellStyle name="20% - Accent1 2 3 6 4 2" xfId="44092"/>
    <cellStyle name="20% - Accent1 2 3 6 5" xfId="44087"/>
    <cellStyle name="20% - Accent1 2 3 7" xfId="10528"/>
    <cellStyle name="20% - Accent1 2 3 7 2" xfId="33402"/>
    <cellStyle name="20% - Accent1 2 3 7 2 2" xfId="33403"/>
    <cellStyle name="20% - Accent1 2 3 7 2 2 2" xfId="44095"/>
    <cellStyle name="20% - Accent1 2 3 7 2 3" xfId="44094"/>
    <cellStyle name="20% - Accent1 2 3 7 3" xfId="33404"/>
    <cellStyle name="20% - Accent1 2 3 7 3 2" xfId="33405"/>
    <cellStyle name="20% - Accent1 2 3 7 3 2 2" xfId="44097"/>
    <cellStyle name="20% - Accent1 2 3 7 3 3" xfId="44096"/>
    <cellStyle name="20% - Accent1 2 3 7 4" xfId="33406"/>
    <cellStyle name="20% - Accent1 2 3 7 4 2" xfId="44098"/>
    <cellStyle name="20% - Accent1 2 3 7 5" xfId="44093"/>
    <cellStyle name="20% - Accent1 2 3 8" xfId="10529"/>
    <cellStyle name="20% - Accent1 2 3 8 2" xfId="33407"/>
    <cellStyle name="20% - Accent1 2 3 8 2 2" xfId="33408"/>
    <cellStyle name="20% - Accent1 2 3 8 2 2 2" xfId="44101"/>
    <cellStyle name="20% - Accent1 2 3 8 2 3" xfId="44100"/>
    <cellStyle name="20% - Accent1 2 3 8 3" xfId="33409"/>
    <cellStyle name="20% - Accent1 2 3 8 3 2" xfId="33410"/>
    <cellStyle name="20% - Accent1 2 3 8 3 2 2" xfId="44103"/>
    <cellStyle name="20% - Accent1 2 3 8 3 3" xfId="44102"/>
    <cellStyle name="20% - Accent1 2 3 8 4" xfId="33411"/>
    <cellStyle name="20% - Accent1 2 3 8 4 2" xfId="44104"/>
    <cellStyle name="20% - Accent1 2 3 8 5" xfId="44099"/>
    <cellStyle name="20% - Accent1 2 3 9" xfId="10530"/>
    <cellStyle name="20% - Accent1 2 3 9 2" xfId="33412"/>
    <cellStyle name="20% - Accent1 2 3 9 2 2" xfId="44106"/>
    <cellStyle name="20% - Accent1 2 3 9 3" xfId="44105"/>
    <cellStyle name="20% - Accent1 2 4" xfId="10531"/>
    <cellStyle name="20% - Accent1 2 4 10" xfId="42715"/>
    <cellStyle name="20% - Accent1 2 4 11" xfId="44107"/>
    <cellStyle name="20% - Accent1 2 4 2" xfId="10532"/>
    <cellStyle name="20% - Accent1 2 4 2 2" xfId="10533"/>
    <cellStyle name="20% - Accent1 2 4 2 2 2" xfId="33413"/>
    <cellStyle name="20% - Accent1 2 4 2 2 2 2" xfId="33414"/>
    <cellStyle name="20% - Accent1 2 4 2 2 2 2 2" xfId="44111"/>
    <cellStyle name="20% - Accent1 2 4 2 2 2 3" xfId="44110"/>
    <cellStyle name="20% - Accent1 2 4 2 2 3" xfId="33415"/>
    <cellStyle name="20% - Accent1 2 4 2 2 3 2" xfId="33416"/>
    <cellStyle name="20% - Accent1 2 4 2 2 3 2 2" xfId="44113"/>
    <cellStyle name="20% - Accent1 2 4 2 2 3 3" xfId="44112"/>
    <cellStyle name="20% - Accent1 2 4 2 2 4" xfId="33417"/>
    <cellStyle name="20% - Accent1 2 4 2 2 4 2" xfId="44114"/>
    <cellStyle name="20% - Accent1 2 4 2 2 5" xfId="44109"/>
    <cellStyle name="20% - Accent1 2 4 2 3" xfId="10534"/>
    <cellStyle name="20% - Accent1 2 4 2 3 2" xfId="33418"/>
    <cellStyle name="20% - Accent1 2 4 2 3 2 2" xfId="33419"/>
    <cellStyle name="20% - Accent1 2 4 2 3 2 2 2" xfId="44117"/>
    <cellStyle name="20% - Accent1 2 4 2 3 2 3" xfId="44116"/>
    <cellStyle name="20% - Accent1 2 4 2 3 3" xfId="33420"/>
    <cellStyle name="20% - Accent1 2 4 2 3 3 2" xfId="33421"/>
    <cellStyle name="20% - Accent1 2 4 2 3 3 2 2" xfId="44119"/>
    <cellStyle name="20% - Accent1 2 4 2 3 3 3" xfId="44118"/>
    <cellStyle name="20% - Accent1 2 4 2 3 4" xfId="33422"/>
    <cellStyle name="20% - Accent1 2 4 2 3 4 2" xfId="44120"/>
    <cellStyle name="20% - Accent1 2 4 2 3 5" xfId="44115"/>
    <cellStyle name="20% - Accent1 2 4 2 4" xfId="33423"/>
    <cellStyle name="20% - Accent1 2 4 2 4 2" xfId="33424"/>
    <cellStyle name="20% - Accent1 2 4 2 4 2 2" xfId="33425"/>
    <cellStyle name="20% - Accent1 2 4 2 4 2 2 2" xfId="44123"/>
    <cellStyle name="20% - Accent1 2 4 2 4 2 3" xfId="44122"/>
    <cellStyle name="20% - Accent1 2 4 2 4 3" xfId="33426"/>
    <cellStyle name="20% - Accent1 2 4 2 4 3 2" xfId="33427"/>
    <cellStyle name="20% - Accent1 2 4 2 4 3 2 2" xfId="44125"/>
    <cellStyle name="20% - Accent1 2 4 2 4 3 3" xfId="44124"/>
    <cellStyle name="20% - Accent1 2 4 2 4 4" xfId="33428"/>
    <cellStyle name="20% - Accent1 2 4 2 4 4 2" xfId="44126"/>
    <cellStyle name="20% - Accent1 2 4 2 4 5" xfId="44121"/>
    <cellStyle name="20% - Accent1 2 4 2 5" xfId="33429"/>
    <cellStyle name="20% - Accent1 2 4 2 5 2" xfId="33430"/>
    <cellStyle name="20% - Accent1 2 4 2 5 2 2" xfId="44128"/>
    <cellStyle name="20% - Accent1 2 4 2 5 3" xfId="44127"/>
    <cellStyle name="20% - Accent1 2 4 2 6" xfId="33431"/>
    <cellStyle name="20% - Accent1 2 4 2 6 2" xfId="33432"/>
    <cellStyle name="20% - Accent1 2 4 2 6 2 2" xfId="44130"/>
    <cellStyle name="20% - Accent1 2 4 2 6 3" xfId="44129"/>
    <cellStyle name="20% - Accent1 2 4 2 7" xfId="33433"/>
    <cellStyle name="20% - Accent1 2 4 2 7 2" xfId="44131"/>
    <cellStyle name="20% - Accent1 2 4 2 8" xfId="44108"/>
    <cellStyle name="20% - Accent1 2 4 3" xfId="10535"/>
    <cellStyle name="20% - Accent1 2 4 3 2" xfId="33434"/>
    <cellStyle name="20% - Accent1 2 4 3 2 2" xfId="33435"/>
    <cellStyle name="20% - Accent1 2 4 3 2 2 2" xfId="33436"/>
    <cellStyle name="20% - Accent1 2 4 3 2 2 2 2" xfId="44135"/>
    <cellStyle name="20% - Accent1 2 4 3 2 2 3" xfId="44134"/>
    <cellStyle name="20% - Accent1 2 4 3 2 3" xfId="33437"/>
    <cellStyle name="20% - Accent1 2 4 3 2 3 2" xfId="33438"/>
    <cellStyle name="20% - Accent1 2 4 3 2 3 2 2" xfId="44137"/>
    <cellStyle name="20% - Accent1 2 4 3 2 3 3" xfId="44136"/>
    <cellStyle name="20% - Accent1 2 4 3 2 4" xfId="33439"/>
    <cellStyle name="20% - Accent1 2 4 3 2 4 2" xfId="44138"/>
    <cellStyle name="20% - Accent1 2 4 3 2 5" xfId="44133"/>
    <cellStyle name="20% - Accent1 2 4 3 3" xfId="33440"/>
    <cellStyle name="20% - Accent1 2 4 3 3 2" xfId="33441"/>
    <cellStyle name="20% - Accent1 2 4 3 3 2 2" xfId="33442"/>
    <cellStyle name="20% - Accent1 2 4 3 3 2 2 2" xfId="44141"/>
    <cellStyle name="20% - Accent1 2 4 3 3 2 3" xfId="44140"/>
    <cellStyle name="20% - Accent1 2 4 3 3 3" xfId="33443"/>
    <cellStyle name="20% - Accent1 2 4 3 3 3 2" xfId="33444"/>
    <cellStyle name="20% - Accent1 2 4 3 3 3 2 2" xfId="44143"/>
    <cellStyle name="20% - Accent1 2 4 3 3 3 3" xfId="44142"/>
    <cellStyle name="20% - Accent1 2 4 3 3 4" xfId="33445"/>
    <cellStyle name="20% - Accent1 2 4 3 3 4 2" xfId="44144"/>
    <cellStyle name="20% - Accent1 2 4 3 3 5" xfId="44139"/>
    <cellStyle name="20% - Accent1 2 4 3 4" xfId="33446"/>
    <cellStyle name="20% - Accent1 2 4 3 4 2" xfId="33447"/>
    <cellStyle name="20% - Accent1 2 4 3 4 2 2" xfId="33448"/>
    <cellStyle name="20% - Accent1 2 4 3 4 2 2 2" xfId="44147"/>
    <cellStyle name="20% - Accent1 2 4 3 4 2 3" xfId="44146"/>
    <cellStyle name="20% - Accent1 2 4 3 4 3" xfId="33449"/>
    <cellStyle name="20% - Accent1 2 4 3 4 3 2" xfId="33450"/>
    <cellStyle name="20% - Accent1 2 4 3 4 3 2 2" xfId="44149"/>
    <cellStyle name="20% - Accent1 2 4 3 4 3 3" xfId="44148"/>
    <cellStyle name="20% - Accent1 2 4 3 4 4" xfId="33451"/>
    <cellStyle name="20% - Accent1 2 4 3 4 4 2" xfId="44150"/>
    <cellStyle name="20% - Accent1 2 4 3 4 5" xfId="44145"/>
    <cellStyle name="20% - Accent1 2 4 3 5" xfId="33452"/>
    <cellStyle name="20% - Accent1 2 4 3 5 2" xfId="33453"/>
    <cellStyle name="20% - Accent1 2 4 3 5 2 2" xfId="44152"/>
    <cellStyle name="20% - Accent1 2 4 3 5 3" xfId="44151"/>
    <cellStyle name="20% - Accent1 2 4 3 6" xfId="33454"/>
    <cellStyle name="20% - Accent1 2 4 3 6 2" xfId="33455"/>
    <cellStyle name="20% - Accent1 2 4 3 6 2 2" xfId="44154"/>
    <cellStyle name="20% - Accent1 2 4 3 6 3" xfId="44153"/>
    <cellStyle name="20% - Accent1 2 4 3 7" xfId="33456"/>
    <cellStyle name="20% - Accent1 2 4 3 7 2" xfId="44155"/>
    <cellStyle name="20% - Accent1 2 4 3 8" xfId="44132"/>
    <cellStyle name="20% - Accent1 2 4 4" xfId="10536"/>
    <cellStyle name="20% - Accent1 2 4 4 2" xfId="33457"/>
    <cellStyle name="20% - Accent1 2 4 4 2 2" xfId="33458"/>
    <cellStyle name="20% - Accent1 2 4 4 2 2 2" xfId="44158"/>
    <cellStyle name="20% - Accent1 2 4 4 2 3" xfId="44157"/>
    <cellStyle name="20% - Accent1 2 4 4 3" xfId="33459"/>
    <cellStyle name="20% - Accent1 2 4 4 3 2" xfId="33460"/>
    <cellStyle name="20% - Accent1 2 4 4 3 2 2" xfId="44160"/>
    <cellStyle name="20% - Accent1 2 4 4 3 3" xfId="44159"/>
    <cellStyle name="20% - Accent1 2 4 4 4" xfId="33461"/>
    <cellStyle name="20% - Accent1 2 4 4 4 2" xfId="44161"/>
    <cellStyle name="20% - Accent1 2 4 4 5" xfId="44156"/>
    <cellStyle name="20% - Accent1 2 4 5" xfId="10537"/>
    <cellStyle name="20% - Accent1 2 4 5 2" xfId="33462"/>
    <cellStyle name="20% - Accent1 2 4 5 2 2" xfId="33463"/>
    <cellStyle name="20% - Accent1 2 4 5 2 2 2" xfId="44164"/>
    <cellStyle name="20% - Accent1 2 4 5 2 3" xfId="44163"/>
    <cellStyle name="20% - Accent1 2 4 5 3" xfId="33464"/>
    <cellStyle name="20% - Accent1 2 4 5 3 2" xfId="33465"/>
    <cellStyle name="20% - Accent1 2 4 5 3 2 2" xfId="44166"/>
    <cellStyle name="20% - Accent1 2 4 5 3 3" xfId="44165"/>
    <cellStyle name="20% - Accent1 2 4 5 4" xfId="33466"/>
    <cellStyle name="20% - Accent1 2 4 5 4 2" xfId="44167"/>
    <cellStyle name="20% - Accent1 2 4 5 5" xfId="44162"/>
    <cellStyle name="20% - Accent1 2 4 6" xfId="33467"/>
    <cellStyle name="20% - Accent1 2 4 6 2" xfId="33468"/>
    <cellStyle name="20% - Accent1 2 4 6 2 2" xfId="33469"/>
    <cellStyle name="20% - Accent1 2 4 6 2 2 2" xfId="44170"/>
    <cellStyle name="20% - Accent1 2 4 6 2 3" xfId="44169"/>
    <cellStyle name="20% - Accent1 2 4 6 3" xfId="33470"/>
    <cellStyle name="20% - Accent1 2 4 6 3 2" xfId="33471"/>
    <cellStyle name="20% - Accent1 2 4 6 3 2 2" xfId="44172"/>
    <cellStyle name="20% - Accent1 2 4 6 3 3" xfId="44171"/>
    <cellStyle name="20% - Accent1 2 4 6 4" xfId="33472"/>
    <cellStyle name="20% - Accent1 2 4 6 4 2" xfId="44173"/>
    <cellStyle name="20% - Accent1 2 4 6 5" xfId="44168"/>
    <cellStyle name="20% - Accent1 2 4 7" xfId="33473"/>
    <cellStyle name="20% - Accent1 2 4 7 2" xfId="33474"/>
    <cellStyle name="20% - Accent1 2 4 7 2 2" xfId="44175"/>
    <cellStyle name="20% - Accent1 2 4 7 3" xfId="44174"/>
    <cellStyle name="20% - Accent1 2 4 8" xfId="33475"/>
    <cellStyle name="20% - Accent1 2 4 8 2" xfId="33476"/>
    <cellStyle name="20% - Accent1 2 4 8 2 2" xfId="44177"/>
    <cellStyle name="20% - Accent1 2 4 8 3" xfId="44176"/>
    <cellStyle name="20% - Accent1 2 4 9" xfId="33477"/>
    <cellStyle name="20% - Accent1 2 4 9 2" xfId="44178"/>
    <cellStyle name="20% - Accent1 2 5" xfId="33478"/>
    <cellStyle name="20% - Accent1 2 5 2" xfId="33479"/>
    <cellStyle name="20% - Accent1 2 5 2 2" xfId="33480"/>
    <cellStyle name="20% - Accent1 2 5 2 2 2" xfId="33481"/>
    <cellStyle name="20% - Accent1 2 5 2 2 2 2" xfId="44182"/>
    <cellStyle name="20% - Accent1 2 5 2 2 3" xfId="44181"/>
    <cellStyle name="20% - Accent1 2 5 2 3" xfId="33482"/>
    <cellStyle name="20% - Accent1 2 5 2 3 2" xfId="33483"/>
    <cellStyle name="20% - Accent1 2 5 2 3 2 2" xfId="44184"/>
    <cellStyle name="20% - Accent1 2 5 2 3 3" xfId="44183"/>
    <cellStyle name="20% - Accent1 2 5 2 4" xfId="33484"/>
    <cellStyle name="20% - Accent1 2 5 2 4 2" xfId="44185"/>
    <cellStyle name="20% - Accent1 2 5 2 5" xfId="44180"/>
    <cellStyle name="20% - Accent1 2 5 3" xfId="33485"/>
    <cellStyle name="20% - Accent1 2 5 3 2" xfId="33486"/>
    <cellStyle name="20% - Accent1 2 5 3 2 2" xfId="33487"/>
    <cellStyle name="20% - Accent1 2 5 3 2 2 2" xfId="44188"/>
    <cellStyle name="20% - Accent1 2 5 3 2 3" xfId="44187"/>
    <cellStyle name="20% - Accent1 2 5 3 3" xfId="33488"/>
    <cellStyle name="20% - Accent1 2 5 3 3 2" xfId="33489"/>
    <cellStyle name="20% - Accent1 2 5 3 3 2 2" xfId="44190"/>
    <cellStyle name="20% - Accent1 2 5 3 3 3" xfId="44189"/>
    <cellStyle name="20% - Accent1 2 5 3 4" xfId="33490"/>
    <cellStyle name="20% - Accent1 2 5 3 4 2" xfId="44191"/>
    <cellStyle name="20% - Accent1 2 5 3 5" xfId="44186"/>
    <cellStyle name="20% - Accent1 2 5 4" xfId="33491"/>
    <cellStyle name="20% - Accent1 2 5 4 2" xfId="33492"/>
    <cellStyle name="20% - Accent1 2 5 4 2 2" xfId="33493"/>
    <cellStyle name="20% - Accent1 2 5 4 2 2 2" xfId="44194"/>
    <cellStyle name="20% - Accent1 2 5 4 2 3" xfId="44193"/>
    <cellStyle name="20% - Accent1 2 5 4 3" xfId="33494"/>
    <cellStyle name="20% - Accent1 2 5 4 3 2" xfId="33495"/>
    <cellStyle name="20% - Accent1 2 5 4 3 2 2" xfId="44196"/>
    <cellStyle name="20% - Accent1 2 5 4 3 3" xfId="44195"/>
    <cellStyle name="20% - Accent1 2 5 4 4" xfId="33496"/>
    <cellStyle name="20% - Accent1 2 5 4 4 2" xfId="44197"/>
    <cellStyle name="20% - Accent1 2 5 4 5" xfId="44192"/>
    <cellStyle name="20% - Accent1 2 5 5" xfId="33497"/>
    <cellStyle name="20% - Accent1 2 5 5 2" xfId="33498"/>
    <cellStyle name="20% - Accent1 2 5 5 2 2" xfId="44199"/>
    <cellStyle name="20% - Accent1 2 5 5 3" xfId="44198"/>
    <cellStyle name="20% - Accent1 2 5 6" xfId="33499"/>
    <cellStyle name="20% - Accent1 2 5 6 2" xfId="33500"/>
    <cellStyle name="20% - Accent1 2 5 6 2 2" xfId="44201"/>
    <cellStyle name="20% - Accent1 2 5 6 3" xfId="44200"/>
    <cellStyle name="20% - Accent1 2 5 7" xfId="33501"/>
    <cellStyle name="20% - Accent1 2 5 7 2" xfId="44202"/>
    <cellStyle name="20% - Accent1 2 5 8" xfId="42716"/>
    <cellStyle name="20% - Accent1 2 5 9" xfId="44179"/>
    <cellStyle name="20% - Accent1 2 6" xfId="33502"/>
    <cellStyle name="20% - Accent1 2 6 2" xfId="33503"/>
    <cellStyle name="20% - Accent1 2 6 2 2" xfId="33504"/>
    <cellStyle name="20% - Accent1 2 6 2 2 2" xfId="44205"/>
    <cellStyle name="20% - Accent1 2 6 2 3" xfId="44204"/>
    <cellStyle name="20% - Accent1 2 6 3" xfId="33505"/>
    <cellStyle name="20% - Accent1 2 6 3 2" xfId="33506"/>
    <cellStyle name="20% - Accent1 2 6 3 2 2" xfId="44207"/>
    <cellStyle name="20% - Accent1 2 6 3 3" xfId="44206"/>
    <cellStyle name="20% - Accent1 2 6 4" xfId="33507"/>
    <cellStyle name="20% - Accent1 2 6 4 2" xfId="44208"/>
    <cellStyle name="20% - Accent1 2 6 5" xfId="42717"/>
    <cellStyle name="20% - Accent1 2 6 6" xfId="44203"/>
    <cellStyle name="20% - Accent1 2 7" xfId="33508"/>
    <cellStyle name="20% - Accent1 2 7 2" xfId="33509"/>
    <cellStyle name="20% - Accent1 2 7 2 2" xfId="33510"/>
    <cellStyle name="20% - Accent1 2 7 2 2 2" xfId="44211"/>
    <cellStyle name="20% - Accent1 2 7 2 3" xfId="44210"/>
    <cellStyle name="20% - Accent1 2 7 3" xfId="33511"/>
    <cellStyle name="20% - Accent1 2 7 3 2" xfId="33512"/>
    <cellStyle name="20% - Accent1 2 7 3 2 2" xfId="44213"/>
    <cellStyle name="20% - Accent1 2 7 3 3" xfId="44212"/>
    <cellStyle name="20% - Accent1 2 7 4" xfId="33513"/>
    <cellStyle name="20% - Accent1 2 7 4 2" xfId="44214"/>
    <cellStyle name="20% - Accent1 2 7 5" xfId="44209"/>
    <cellStyle name="20% - Accent1 2 8" xfId="42710"/>
    <cellStyle name="20% - Accent1 2 9" xfId="43236"/>
    <cellStyle name="20% - Accent1 2_PwrTax 51040" xfId="10538"/>
    <cellStyle name="20% - Accent1 20" xfId="103"/>
    <cellStyle name="20% - Accent1 21" xfId="104"/>
    <cellStyle name="20% - Accent1 22" xfId="105"/>
    <cellStyle name="20% - Accent1 23" xfId="106"/>
    <cellStyle name="20% - Accent1 24" xfId="107"/>
    <cellStyle name="20% - Accent1 25" xfId="108"/>
    <cellStyle name="20% - Accent1 26" xfId="109"/>
    <cellStyle name="20% - Accent1 27" xfId="110"/>
    <cellStyle name="20% - Accent1 28" xfId="111"/>
    <cellStyle name="20% - Accent1 29" xfId="112"/>
    <cellStyle name="20% - Accent1 3" xfId="113"/>
    <cellStyle name="20% - Accent1 3 10" xfId="40857"/>
    <cellStyle name="20% - Accent1 3 11" xfId="42718"/>
    <cellStyle name="20% - Accent1 3 12" xfId="44215"/>
    <cellStyle name="20% - Accent1 3 13" xfId="9477"/>
    <cellStyle name="20% - Accent1 3 2" xfId="114"/>
    <cellStyle name="20% - Accent1 3 2 2" xfId="42720"/>
    <cellStyle name="20% - Accent1 3 2 2 2" xfId="43237"/>
    <cellStyle name="20% - Accent1 3 2 3" xfId="42719"/>
    <cellStyle name="20% - Accent1 3 3" xfId="115"/>
    <cellStyle name="20% - Accent1 3 3 10" xfId="33514"/>
    <cellStyle name="20% - Accent1 3 3 10 2" xfId="33515"/>
    <cellStyle name="20% - Accent1 3 3 10 2 2" xfId="44218"/>
    <cellStyle name="20% - Accent1 3 3 10 3" xfId="44217"/>
    <cellStyle name="20% - Accent1 3 3 11" xfId="33516"/>
    <cellStyle name="20% - Accent1 3 3 11 2" xfId="44219"/>
    <cellStyle name="20% - Accent1 3 3 12" xfId="40858"/>
    <cellStyle name="20% - Accent1 3 3 13" xfId="42721"/>
    <cellStyle name="20% - Accent1 3 3 14" xfId="44216"/>
    <cellStyle name="20% - Accent1 3 3 15" xfId="9478"/>
    <cellStyle name="20% - Accent1 3 3 2" xfId="10539"/>
    <cellStyle name="20% - Accent1 3 3 2 10" xfId="42722"/>
    <cellStyle name="20% - Accent1 3 3 2 11" xfId="44220"/>
    <cellStyle name="20% - Accent1 3 3 2 2" xfId="10540"/>
    <cellStyle name="20% - Accent1 3 3 2 2 2" xfId="10541"/>
    <cellStyle name="20% - Accent1 3 3 2 2 2 2" xfId="10542"/>
    <cellStyle name="20% - Accent1 3 3 2 2 2 2 2" xfId="33517"/>
    <cellStyle name="20% - Accent1 3 3 2 2 2 2 2 2" xfId="44224"/>
    <cellStyle name="20% - Accent1 3 3 2 2 2 2 3" xfId="44223"/>
    <cellStyle name="20% - Accent1 3 3 2 2 2 3" xfId="10543"/>
    <cellStyle name="20% - Accent1 3 3 2 2 2 3 2" xfId="33518"/>
    <cellStyle name="20% - Accent1 3 3 2 2 2 3 2 2" xfId="44226"/>
    <cellStyle name="20% - Accent1 3 3 2 2 2 3 3" xfId="44225"/>
    <cellStyle name="20% - Accent1 3 3 2 2 2 4" xfId="33519"/>
    <cellStyle name="20% - Accent1 3 3 2 2 2 4 2" xfId="44227"/>
    <cellStyle name="20% - Accent1 3 3 2 2 2 5" xfId="44222"/>
    <cellStyle name="20% - Accent1 3 3 2 2 3" xfId="10544"/>
    <cellStyle name="20% - Accent1 3 3 2 2 3 2" xfId="33520"/>
    <cellStyle name="20% - Accent1 3 3 2 2 3 2 2" xfId="44229"/>
    <cellStyle name="20% - Accent1 3 3 2 2 3 3" xfId="44228"/>
    <cellStyle name="20% - Accent1 3 3 2 2 4" xfId="10545"/>
    <cellStyle name="20% - Accent1 3 3 2 2 4 2" xfId="33521"/>
    <cellStyle name="20% - Accent1 3 3 2 2 4 2 2" xfId="44231"/>
    <cellStyle name="20% - Accent1 3 3 2 2 4 3" xfId="44230"/>
    <cellStyle name="20% - Accent1 3 3 2 2 5" xfId="33522"/>
    <cellStyle name="20% - Accent1 3 3 2 2 5 2" xfId="44232"/>
    <cellStyle name="20% - Accent1 3 3 2 2 6" xfId="44221"/>
    <cellStyle name="20% - Accent1 3 3 2 3" xfId="10546"/>
    <cellStyle name="20% - Accent1 3 3 2 3 2" xfId="10547"/>
    <cellStyle name="20% - Accent1 3 3 2 3 2 2" xfId="33523"/>
    <cellStyle name="20% - Accent1 3 3 2 3 2 2 2" xfId="44235"/>
    <cellStyle name="20% - Accent1 3 3 2 3 2 3" xfId="44234"/>
    <cellStyle name="20% - Accent1 3 3 2 3 3" xfId="10548"/>
    <cellStyle name="20% - Accent1 3 3 2 3 3 2" xfId="33524"/>
    <cellStyle name="20% - Accent1 3 3 2 3 3 2 2" xfId="44237"/>
    <cellStyle name="20% - Accent1 3 3 2 3 3 3" xfId="44236"/>
    <cellStyle name="20% - Accent1 3 3 2 3 4" xfId="33525"/>
    <cellStyle name="20% - Accent1 3 3 2 3 4 2" xfId="44238"/>
    <cellStyle name="20% - Accent1 3 3 2 3 5" xfId="44233"/>
    <cellStyle name="20% - Accent1 3 3 2 4" xfId="10549"/>
    <cellStyle name="20% - Accent1 3 3 2 4 2" xfId="33526"/>
    <cellStyle name="20% - Accent1 3 3 2 4 2 2" xfId="33527"/>
    <cellStyle name="20% - Accent1 3 3 2 4 2 2 2" xfId="44241"/>
    <cellStyle name="20% - Accent1 3 3 2 4 2 3" xfId="44240"/>
    <cellStyle name="20% - Accent1 3 3 2 4 3" xfId="33528"/>
    <cellStyle name="20% - Accent1 3 3 2 4 3 2" xfId="33529"/>
    <cellStyle name="20% - Accent1 3 3 2 4 3 2 2" xfId="44243"/>
    <cellStyle name="20% - Accent1 3 3 2 4 3 3" xfId="44242"/>
    <cellStyle name="20% - Accent1 3 3 2 4 4" xfId="33530"/>
    <cellStyle name="20% - Accent1 3 3 2 4 4 2" xfId="44244"/>
    <cellStyle name="20% - Accent1 3 3 2 4 5" xfId="44239"/>
    <cellStyle name="20% - Accent1 3 3 2 5" xfId="10550"/>
    <cellStyle name="20% - Accent1 3 3 2 5 2" xfId="33531"/>
    <cellStyle name="20% - Accent1 3 3 2 5 2 2" xfId="33532"/>
    <cellStyle name="20% - Accent1 3 3 2 5 2 2 2" xfId="44247"/>
    <cellStyle name="20% - Accent1 3 3 2 5 2 3" xfId="44246"/>
    <cellStyle name="20% - Accent1 3 3 2 5 3" xfId="33533"/>
    <cellStyle name="20% - Accent1 3 3 2 5 3 2" xfId="33534"/>
    <cellStyle name="20% - Accent1 3 3 2 5 3 2 2" xfId="44249"/>
    <cellStyle name="20% - Accent1 3 3 2 5 3 3" xfId="44248"/>
    <cellStyle name="20% - Accent1 3 3 2 5 4" xfId="33535"/>
    <cellStyle name="20% - Accent1 3 3 2 5 4 2" xfId="44250"/>
    <cellStyle name="20% - Accent1 3 3 2 5 5" xfId="44245"/>
    <cellStyle name="20% - Accent1 3 3 2 6" xfId="10551"/>
    <cellStyle name="20% - Accent1 3 3 2 6 2" xfId="33536"/>
    <cellStyle name="20% - Accent1 3 3 2 6 2 2" xfId="33537"/>
    <cellStyle name="20% - Accent1 3 3 2 6 2 2 2" xfId="44253"/>
    <cellStyle name="20% - Accent1 3 3 2 6 2 3" xfId="44252"/>
    <cellStyle name="20% - Accent1 3 3 2 6 3" xfId="33538"/>
    <cellStyle name="20% - Accent1 3 3 2 6 3 2" xfId="33539"/>
    <cellStyle name="20% - Accent1 3 3 2 6 3 2 2" xfId="44255"/>
    <cellStyle name="20% - Accent1 3 3 2 6 3 3" xfId="44254"/>
    <cellStyle name="20% - Accent1 3 3 2 6 4" xfId="33540"/>
    <cellStyle name="20% - Accent1 3 3 2 6 4 2" xfId="44256"/>
    <cellStyle name="20% - Accent1 3 3 2 6 5" xfId="44251"/>
    <cellStyle name="20% - Accent1 3 3 2 7" xfId="33541"/>
    <cellStyle name="20% - Accent1 3 3 2 7 2" xfId="33542"/>
    <cellStyle name="20% - Accent1 3 3 2 7 2 2" xfId="44258"/>
    <cellStyle name="20% - Accent1 3 3 2 7 3" xfId="44257"/>
    <cellStyle name="20% - Accent1 3 3 2 8" xfId="33543"/>
    <cellStyle name="20% - Accent1 3 3 2 8 2" xfId="33544"/>
    <cellStyle name="20% - Accent1 3 3 2 8 2 2" xfId="44260"/>
    <cellStyle name="20% - Accent1 3 3 2 8 3" xfId="44259"/>
    <cellStyle name="20% - Accent1 3 3 2 9" xfId="33545"/>
    <cellStyle name="20% - Accent1 3 3 2 9 2" xfId="44261"/>
    <cellStyle name="20% - Accent1 3 3 3" xfId="10552"/>
    <cellStyle name="20% - Accent1 3 3 3 2" xfId="10553"/>
    <cellStyle name="20% - Accent1 3 3 3 2 2" xfId="10554"/>
    <cellStyle name="20% - Accent1 3 3 3 2 2 2" xfId="33546"/>
    <cellStyle name="20% - Accent1 3 3 3 2 2 2 2" xfId="44265"/>
    <cellStyle name="20% - Accent1 3 3 3 2 2 3" xfId="44264"/>
    <cellStyle name="20% - Accent1 3 3 3 2 3" xfId="10555"/>
    <cellStyle name="20% - Accent1 3 3 3 2 3 2" xfId="33547"/>
    <cellStyle name="20% - Accent1 3 3 3 2 3 2 2" xfId="44267"/>
    <cellStyle name="20% - Accent1 3 3 3 2 3 3" xfId="44266"/>
    <cellStyle name="20% - Accent1 3 3 3 2 4" xfId="33548"/>
    <cellStyle name="20% - Accent1 3 3 3 2 4 2" xfId="44268"/>
    <cellStyle name="20% - Accent1 3 3 3 2 5" xfId="44263"/>
    <cellStyle name="20% - Accent1 3 3 3 3" xfId="10556"/>
    <cellStyle name="20% - Accent1 3 3 3 3 2" xfId="33549"/>
    <cellStyle name="20% - Accent1 3 3 3 3 2 2" xfId="33550"/>
    <cellStyle name="20% - Accent1 3 3 3 3 2 2 2" xfId="44271"/>
    <cellStyle name="20% - Accent1 3 3 3 3 2 3" xfId="44270"/>
    <cellStyle name="20% - Accent1 3 3 3 3 3" xfId="33551"/>
    <cellStyle name="20% - Accent1 3 3 3 3 3 2" xfId="33552"/>
    <cellStyle name="20% - Accent1 3 3 3 3 3 2 2" xfId="44273"/>
    <cellStyle name="20% - Accent1 3 3 3 3 3 3" xfId="44272"/>
    <cellStyle name="20% - Accent1 3 3 3 3 4" xfId="33553"/>
    <cellStyle name="20% - Accent1 3 3 3 3 4 2" xfId="44274"/>
    <cellStyle name="20% - Accent1 3 3 3 3 5" xfId="44269"/>
    <cellStyle name="20% - Accent1 3 3 3 4" xfId="10557"/>
    <cellStyle name="20% - Accent1 3 3 3 4 2" xfId="33554"/>
    <cellStyle name="20% - Accent1 3 3 3 4 2 2" xfId="33555"/>
    <cellStyle name="20% - Accent1 3 3 3 4 2 2 2" xfId="44277"/>
    <cellStyle name="20% - Accent1 3 3 3 4 2 3" xfId="44276"/>
    <cellStyle name="20% - Accent1 3 3 3 4 3" xfId="33556"/>
    <cellStyle name="20% - Accent1 3 3 3 4 3 2" xfId="33557"/>
    <cellStyle name="20% - Accent1 3 3 3 4 3 2 2" xfId="44279"/>
    <cellStyle name="20% - Accent1 3 3 3 4 3 3" xfId="44278"/>
    <cellStyle name="20% - Accent1 3 3 3 4 4" xfId="33558"/>
    <cellStyle name="20% - Accent1 3 3 3 4 4 2" xfId="44280"/>
    <cellStyle name="20% - Accent1 3 3 3 4 5" xfId="44275"/>
    <cellStyle name="20% - Accent1 3 3 3 5" xfId="10558"/>
    <cellStyle name="20% - Accent1 3 3 3 5 2" xfId="33559"/>
    <cellStyle name="20% - Accent1 3 3 3 5 2 2" xfId="33560"/>
    <cellStyle name="20% - Accent1 3 3 3 5 2 2 2" xfId="44283"/>
    <cellStyle name="20% - Accent1 3 3 3 5 2 3" xfId="44282"/>
    <cellStyle name="20% - Accent1 3 3 3 5 3" xfId="33561"/>
    <cellStyle name="20% - Accent1 3 3 3 5 3 2" xfId="33562"/>
    <cellStyle name="20% - Accent1 3 3 3 5 3 2 2" xfId="44285"/>
    <cellStyle name="20% - Accent1 3 3 3 5 3 3" xfId="44284"/>
    <cellStyle name="20% - Accent1 3 3 3 5 4" xfId="33563"/>
    <cellStyle name="20% - Accent1 3 3 3 5 4 2" xfId="44286"/>
    <cellStyle name="20% - Accent1 3 3 3 5 5" xfId="44281"/>
    <cellStyle name="20% - Accent1 3 3 3 6" xfId="33564"/>
    <cellStyle name="20% - Accent1 3 3 3 6 2" xfId="33565"/>
    <cellStyle name="20% - Accent1 3 3 3 6 2 2" xfId="44288"/>
    <cellStyle name="20% - Accent1 3 3 3 6 3" xfId="44287"/>
    <cellStyle name="20% - Accent1 3 3 3 7" xfId="33566"/>
    <cellStyle name="20% - Accent1 3 3 3 7 2" xfId="33567"/>
    <cellStyle name="20% - Accent1 3 3 3 7 2 2" xfId="44290"/>
    <cellStyle name="20% - Accent1 3 3 3 7 3" xfId="44289"/>
    <cellStyle name="20% - Accent1 3 3 3 8" xfId="33568"/>
    <cellStyle name="20% - Accent1 3 3 3 8 2" xfId="44291"/>
    <cellStyle name="20% - Accent1 3 3 3 9" xfId="44262"/>
    <cellStyle name="20% - Accent1 3 3 4" xfId="10559"/>
    <cellStyle name="20% - Accent1 3 3 4 2" xfId="10560"/>
    <cellStyle name="20% - Accent1 3 3 4 2 2" xfId="10561"/>
    <cellStyle name="20% - Accent1 3 3 4 2 2 2" xfId="33569"/>
    <cellStyle name="20% - Accent1 3 3 4 2 2 2 2" xfId="44295"/>
    <cellStyle name="20% - Accent1 3 3 4 2 2 3" xfId="44294"/>
    <cellStyle name="20% - Accent1 3 3 4 2 3" xfId="10562"/>
    <cellStyle name="20% - Accent1 3 3 4 2 3 2" xfId="33570"/>
    <cellStyle name="20% - Accent1 3 3 4 2 3 2 2" xfId="44297"/>
    <cellStyle name="20% - Accent1 3 3 4 2 3 3" xfId="44296"/>
    <cellStyle name="20% - Accent1 3 3 4 2 4" xfId="33571"/>
    <cellStyle name="20% - Accent1 3 3 4 2 4 2" xfId="44298"/>
    <cellStyle name="20% - Accent1 3 3 4 2 5" xfId="44293"/>
    <cellStyle name="20% - Accent1 3 3 4 3" xfId="10563"/>
    <cellStyle name="20% - Accent1 3 3 4 3 2" xfId="33572"/>
    <cellStyle name="20% - Accent1 3 3 4 3 2 2" xfId="33573"/>
    <cellStyle name="20% - Accent1 3 3 4 3 2 2 2" xfId="44301"/>
    <cellStyle name="20% - Accent1 3 3 4 3 2 3" xfId="44300"/>
    <cellStyle name="20% - Accent1 3 3 4 3 3" xfId="33574"/>
    <cellStyle name="20% - Accent1 3 3 4 3 3 2" xfId="33575"/>
    <cellStyle name="20% - Accent1 3 3 4 3 3 2 2" xfId="44303"/>
    <cellStyle name="20% - Accent1 3 3 4 3 3 3" xfId="44302"/>
    <cellStyle name="20% - Accent1 3 3 4 3 4" xfId="33576"/>
    <cellStyle name="20% - Accent1 3 3 4 3 4 2" xfId="44304"/>
    <cellStyle name="20% - Accent1 3 3 4 3 5" xfId="44299"/>
    <cellStyle name="20% - Accent1 3 3 4 4" xfId="10564"/>
    <cellStyle name="20% - Accent1 3 3 4 4 2" xfId="33577"/>
    <cellStyle name="20% - Accent1 3 3 4 4 2 2" xfId="33578"/>
    <cellStyle name="20% - Accent1 3 3 4 4 2 2 2" xfId="44307"/>
    <cellStyle name="20% - Accent1 3 3 4 4 2 3" xfId="44306"/>
    <cellStyle name="20% - Accent1 3 3 4 4 3" xfId="33579"/>
    <cellStyle name="20% - Accent1 3 3 4 4 3 2" xfId="33580"/>
    <cellStyle name="20% - Accent1 3 3 4 4 3 2 2" xfId="44309"/>
    <cellStyle name="20% - Accent1 3 3 4 4 3 3" xfId="44308"/>
    <cellStyle name="20% - Accent1 3 3 4 4 4" xfId="33581"/>
    <cellStyle name="20% - Accent1 3 3 4 4 4 2" xfId="44310"/>
    <cellStyle name="20% - Accent1 3 3 4 4 5" xfId="44305"/>
    <cellStyle name="20% - Accent1 3 3 4 5" xfId="33582"/>
    <cellStyle name="20% - Accent1 3 3 4 5 2" xfId="33583"/>
    <cellStyle name="20% - Accent1 3 3 4 5 2 2" xfId="44312"/>
    <cellStyle name="20% - Accent1 3 3 4 5 3" xfId="44311"/>
    <cellStyle name="20% - Accent1 3 3 4 6" xfId="33584"/>
    <cellStyle name="20% - Accent1 3 3 4 6 2" xfId="33585"/>
    <cellStyle name="20% - Accent1 3 3 4 6 2 2" xfId="44314"/>
    <cellStyle name="20% - Accent1 3 3 4 6 3" xfId="44313"/>
    <cellStyle name="20% - Accent1 3 3 4 7" xfId="33586"/>
    <cellStyle name="20% - Accent1 3 3 4 7 2" xfId="44315"/>
    <cellStyle name="20% - Accent1 3 3 4 8" xfId="44292"/>
    <cellStyle name="20% - Accent1 3 3 5" xfId="10565"/>
    <cellStyle name="20% - Accent1 3 3 5 2" xfId="10566"/>
    <cellStyle name="20% - Accent1 3 3 5 2 2" xfId="33587"/>
    <cellStyle name="20% - Accent1 3 3 5 2 2 2" xfId="33588"/>
    <cellStyle name="20% - Accent1 3 3 5 2 2 2 2" xfId="44319"/>
    <cellStyle name="20% - Accent1 3 3 5 2 2 3" xfId="44318"/>
    <cellStyle name="20% - Accent1 3 3 5 2 3" xfId="33589"/>
    <cellStyle name="20% - Accent1 3 3 5 2 3 2" xfId="33590"/>
    <cellStyle name="20% - Accent1 3 3 5 2 3 2 2" xfId="44321"/>
    <cellStyle name="20% - Accent1 3 3 5 2 3 3" xfId="44320"/>
    <cellStyle name="20% - Accent1 3 3 5 2 4" xfId="33591"/>
    <cellStyle name="20% - Accent1 3 3 5 2 4 2" xfId="44322"/>
    <cellStyle name="20% - Accent1 3 3 5 2 5" xfId="44317"/>
    <cellStyle name="20% - Accent1 3 3 5 3" xfId="10567"/>
    <cellStyle name="20% - Accent1 3 3 5 3 2" xfId="33592"/>
    <cellStyle name="20% - Accent1 3 3 5 3 2 2" xfId="33593"/>
    <cellStyle name="20% - Accent1 3 3 5 3 2 2 2" xfId="44325"/>
    <cellStyle name="20% - Accent1 3 3 5 3 2 3" xfId="44324"/>
    <cellStyle name="20% - Accent1 3 3 5 3 3" xfId="33594"/>
    <cellStyle name="20% - Accent1 3 3 5 3 3 2" xfId="33595"/>
    <cellStyle name="20% - Accent1 3 3 5 3 3 2 2" xfId="44327"/>
    <cellStyle name="20% - Accent1 3 3 5 3 3 3" xfId="44326"/>
    <cellStyle name="20% - Accent1 3 3 5 3 4" xfId="33596"/>
    <cellStyle name="20% - Accent1 3 3 5 3 4 2" xfId="44328"/>
    <cellStyle name="20% - Accent1 3 3 5 3 5" xfId="44323"/>
    <cellStyle name="20% - Accent1 3 3 5 4" xfId="33597"/>
    <cellStyle name="20% - Accent1 3 3 5 4 2" xfId="33598"/>
    <cellStyle name="20% - Accent1 3 3 5 4 2 2" xfId="33599"/>
    <cellStyle name="20% - Accent1 3 3 5 4 2 2 2" xfId="44331"/>
    <cellStyle name="20% - Accent1 3 3 5 4 2 3" xfId="44330"/>
    <cellStyle name="20% - Accent1 3 3 5 4 3" xfId="33600"/>
    <cellStyle name="20% - Accent1 3 3 5 4 3 2" xfId="33601"/>
    <cellStyle name="20% - Accent1 3 3 5 4 3 2 2" xfId="44333"/>
    <cellStyle name="20% - Accent1 3 3 5 4 3 3" xfId="44332"/>
    <cellStyle name="20% - Accent1 3 3 5 4 4" xfId="33602"/>
    <cellStyle name="20% - Accent1 3 3 5 4 4 2" xfId="44334"/>
    <cellStyle name="20% - Accent1 3 3 5 4 5" xfId="44329"/>
    <cellStyle name="20% - Accent1 3 3 5 5" xfId="33603"/>
    <cellStyle name="20% - Accent1 3 3 5 5 2" xfId="33604"/>
    <cellStyle name="20% - Accent1 3 3 5 5 2 2" xfId="44336"/>
    <cellStyle name="20% - Accent1 3 3 5 5 3" xfId="44335"/>
    <cellStyle name="20% - Accent1 3 3 5 6" xfId="33605"/>
    <cellStyle name="20% - Accent1 3 3 5 6 2" xfId="33606"/>
    <cellStyle name="20% - Accent1 3 3 5 6 2 2" xfId="44338"/>
    <cellStyle name="20% - Accent1 3 3 5 6 3" xfId="44337"/>
    <cellStyle name="20% - Accent1 3 3 5 7" xfId="33607"/>
    <cellStyle name="20% - Accent1 3 3 5 7 2" xfId="44339"/>
    <cellStyle name="20% - Accent1 3 3 5 8" xfId="44316"/>
    <cellStyle name="20% - Accent1 3 3 6" xfId="10568"/>
    <cellStyle name="20% - Accent1 3 3 6 2" xfId="33608"/>
    <cellStyle name="20% - Accent1 3 3 6 2 2" xfId="33609"/>
    <cellStyle name="20% - Accent1 3 3 6 2 2 2" xfId="44342"/>
    <cellStyle name="20% - Accent1 3 3 6 2 3" xfId="44341"/>
    <cellStyle name="20% - Accent1 3 3 6 3" xfId="33610"/>
    <cellStyle name="20% - Accent1 3 3 6 3 2" xfId="33611"/>
    <cellStyle name="20% - Accent1 3 3 6 3 2 2" xfId="44344"/>
    <cellStyle name="20% - Accent1 3 3 6 3 3" xfId="44343"/>
    <cellStyle name="20% - Accent1 3 3 6 4" xfId="33612"/>
    <cellStyle name="20% - Accent1 3 3 6 4 2" xfId="44345"/>
    <cellStyle name="20% - Accent1 3 3 6 5" xfId="44340"/>
    <cellStyle name="20% - Accent1 3 3 7" xfId="10569"/>
    <cellStyle name="20% - Accent1 3 3 7 2" xfId="33613"/>
    <cellStyle name="20% - Accent1 3 3 7 2 2" xfId="33614"/>
    <cellStyle name="20% - Accent1 3 3 7 2 2 2" xfId="44348"/>
    <cellStyle name="20% - Accent1 3 3 7 2 3" xfId="44347"/>
    <cellStyle name="20% - Accent1 3 3 7 3" xfId="33615"/>
    <cellStyle name="20% - Accent1 3 3 7 3 2" xfId="33616"/>
    <cellStyle name="20% - Accent1 3 3 7 3 2 2" xfId="44350"/>
    <cellStyle name="20% - Accent1 3 3 7 3 3" xfId="44349"/>
    <cellStyle name="20% - Accent1 3 3 7 4" xfId="33617"/>
    <cellStyle name="20% - Accent1 3 3 7 4 2" xfId="44351"/>
    <cellStyle name="20% - Accent1 3 3 7 5" xfId="44346"/>
    <cellStyle name="20% - Accent1 3 3 8" xfId="10570"/>
    <cellStyle name="20% - Accent1 3 3 8 2" xfId="33618"/>
    <cellStyle name="20% - Accent1 3 3 8 2 2" xfId="33619"/>
    <cellStyle name="20% - Accent1 3 3 8 2 2 2" xfId="44354"/>
    <cellStyle name="20% - Accent1 3 3 8 2 3" xfId="44353"/>
    <cellStyle name="20% - Accent1 3 3 8 3" xfId="33620"/>
    <cellStyle name="20% - Accent1 3 3 8 3 2" xfId="33621"/>
    <cellStyle name="20% - Accent1 3 3 8 3 2 2" xfId="44356"/>
    <cellStyle name="20% - Accent1 3 3 8 3 3" xfId="44355"/>
    <cellStyle name="20% - Accent1 3 3 8 4" xfId="33622"/>
    <cellStyle name="20% - Accent1 3 3 8 4 2" xfId="44357"/>
    <cellStyle name="20% - Accent1 3 3 8 5" xfId="44352"/>
    <cellStyle name="20% - Accent1 3 3 9" xfId="33623"/>
    <cellStyle name="20% - Accent1 3 3 9 2" xfId="33624"/>
    <cellStyle name="20% - Accent1 3 3 9 2 2" xfId="44359"/>
    <cellStyle name="20% - Accent1 3 3 9 3" xfId="44358"/>
    <cellStyle name="20% - Accent1 3 4" xfId="3893"/>
    <cellStyle name="20% - Accent1 3 4 10" xfId="41836"/>
    <cellStyle name="20% - Accent1 3 4 11" xfId="42723"/>
    <cellStyle name="20% - Accent1 3 4 12" xfId="44360"/>
    <cellStyle name="20% - Accent1 3 4 13" xfId="9479"/>
    <cellStyle name="20% - Accent1 3 4 2" xfId="10571"/>
    <cellStyle name="20% - Accent1 3 4 2 2" xfId="10572"/>
    <cellStyle name="20% - Accent1 3 4 2 2 2" xfId="10573"/>
    <cellStyle name="20% - Accent1 3 4 2 2 2 2" xfId="33625"/>
    <cellStyle name="20% - Accent1 3 4 2 2 2 2 2" xfId="44364"/>
    <cellStyle name="20% - Accent1 3 4 2 2 2 3" xfId="44363"/>
    <cellStyle name="20% - Accent1 3 4 2 2 3" xfId="10574"/>
    <cellStyle name="20% - Accent1 3 4 2 2 3 2" xfId="33626"/>
    <cellStyle name="20% - Accent1 3 4 2 2 3 2 2" xfId="44366"/>
    <cellStyle name="20% - Accent1 3 4 2 2 3 3" xfId="44365"/>
    <cellStyle name="20% - Accent1 3 4 2 2 4" xfId="33627"/>
    <cellStyle name="20% - Accent1 3 4 2 2 4 2" xfId="44367"/>
    <cellStyle name="20% - Accent1 3 4 2 2 5" xfId="44362"/>
    <cellStyle name="20% - Accent1 3 4 2 3" xfId="10575"/>
    <cellStyle name="20% - Accent1 3 4 2 3 2" xfId="33628"/>
    <cellStyle name="20% - Accent1 3 4 2 3 2 2" xfId="33629"/>
    <cellStyle name="20% - Accent1 3 4 2 3 2 2 2" xfId="44370"/>
    <cellStyle name="20% - Accent1 3 4 2 3 2 3" xfId="44369"/>
    <cellStyle name="20% - Accent1 3 4 2 3 3" xfId="33630"/>
    <cellStyle name="20% - Accent1 3 4 2 3 3 2" xfId="33631"/>
    <cellStyle name="20% - Accent1 3 4 2 3 3 2 2" xfId="44372"/>
    <cellStyle name="20% - Accent1 3 4 2 3 3 3" xfId="44371"/>
    <cellStyle name="20% - Accent1 3 4 2 3 4" xfId="33632"/>
    <cellStyle name="20% - Accent1 3 4 2 3 4 2" xfId="44373"/>
    <cellStyle name="20% - Accent1 3 4 2 3 5" xfId="44368"/>
    <cellStyle name="20% - Accent1 3 4 2 4" xfId="10576"/>
    <cellStyle name="20% - Accent1 3 4 2 4 2" xfId="33633"/>
    <cellStyle name="20% - Accent1 3 4 2 4 2 2" xfId="33634"/>
    <cellStyle name="20% - Accent1 3 4 2 4 2 2 2" xfId="44376"/>
    <cellStyle name="20% - Accent1 3 4 2 4 2 3" xfId="44375"/>
    <cellStyle name="20% - Accent1 3 4 2 4 3" xfId="33635"/>
    <cellStyle name="20% - Accent1 3 4 2 4 3 2" xfId="33636"/>
    <cellStyle name="20% - Accent1 3 4 2 4 3 2 2" xfId="44378"/>
    <cellStyle name="20% - Accent1 3 4 2 4 3 3" xfId="44377"/>
    <cellStyle name="20% - Accent1 3 4 2 4 4" xfId="33637"/>
    <cellStyle name="20% - Accent1 3 4 2 4 4 2" xfId="44379"/>
    <cellStyle name="20% - Accent1 3 4 2 4 5" xfId="44374"/>
    <cellStyle name="20% - Accent1 3 4 2 5" xfId="33638"/>
    <cellStyle name="20% - Accent1 3 4 2 5 2" xfId="33639"/>
    <cellStyle name="20% - Accent1 3 4 2 5 2 2" xfId="33640"/>
    <cellStyle name="20% - Accent1 3 4 2 5 2 2 2" xfId="44382"/>
    <cellStyle name="20% - Accent1 3 4 2 5 2 3" xfId="44381"/>
    <cellStyle name="20% - Accent1 3 4 2 5 3" xfId="33641"/>
    <cellStyle name="20% - Accent1 3 4 2 5 3 2" xfId="33642"/>
    <cellStyle name="20% - Accent1 3 4 2 5 3 2 2" xfId="44384"/>
    <cellStyle name="20% - Accent1 3 4 2 5 3 3" xfId="44383"/>
    <cellStyle name="20% - Accent1 3 4 2 5 4" xfId="33643"/>
    <cellStyle name="20% - Accent1 3 4 2 5 4 2" xfId="44385"/>
    <cellStyle name="20% - Accent1 3 4 2 5 5" xfId="44380"/>
    <cellStyle name="20% - Accent1 3 4 2 6" xfId="33644"/>
    <cellStyle name="20% - Accent1 3 4 2 6 2" xfId="33645"/>
    <cellStyle name="20% - Accent1 3 4 2 6 2 2" xfId="44387"/>
    <cellStyle name="20% - Accent1 3 4 2 6 3" xfId="44386"/>
    <cellStyle name="20% - Accent1 3 4 2 7" xfId="33646"/>
    <cellStyle name="20% - Accent1 3 4 2 7 2" xfId="33647"/>
    <cellStyle name="20% - Accent1 3 4 2 7 2 2" xfId="44389"/>
    <cellStyle name="20% - Accent1 3 4 2 7 3" xfId="44388"/>
    <cellStyle name="20% - Accent1 3 4 2 8" xfId="33648"/>
    <cellStyle name="20% - Accent1 3 4 2 8 2" xfId="44390"/>
    <cellStyle name="20% - Accent1 3 4 2 9" xfId="44361"/>
    <cellStyle name="20% - Accent1 3 4 3" xfId="10577"/>
    <cellStyle name="20% - Accent1 3 4 3 2" xfId="10578"/>
    <cellStyle name="20% - Accent1 3 4 3 2 2" xfId="33649"/>
    <cellStyle name="20% - Accent1 3 4 3 2 2 2" xfId="33650"/>
    <cellStyle name="20% - Accent1 3 4 3 2 2 2 2" xfId="44394"/>
    <cellStyle name="20% - Accent1 3 4 3 2 2 3" xfId="44393"/>
    <cellStyle name="20% - Accent1 3 4 3 2 3" xfId="33651"/>
    <cellStyle name="20% - Accent1 3 4 3 2 3 2" xfId="33652"/>
    <cellStyle name="20% - Accent1 3 4 3 2 3 2 2" xfId="44396"/>
    <cellStyle name="20% - Accent1 3 4 3 2 3 3" xfId="44395"/>
    <cellStyle name="20% - Accent1 3 4 3 2 4" xfId="33653"/>
    <cellStyle name="20% - Accent1 3 4 3 2 4 2" xfId="44397"/>
    <cellStyle name="20% - Accent1 3 4 3 2 5" xfId="44392"/>
    <cellStyle name="20% - Accent1 3 4 3 3" xfId="10579"/>
    <cellStyle name="20% - Accent1 3 4 3 3 2" xfId="33654"/>
    <cellStyle name="20% - Accent1 3 4 3 3 2 2" xfId="33655"/>
    <cellStyle name="20% - Accent1 3 4 3 3 2 2 2" xfId="44400"/>
    <cellStyle name="20% - Accent1 3 4 3 3 2 3" xfId="44399"/>
    <cellStyle name="20% - Accent1 3 4 3 3 3" xfId="33656"/>
    <cellStyle name="20% - Accent1 3 4 3 3 3 2" xfId="33657"/>
    <cellStyle name="20% - Accent1 3 4 3 3 3 2 2" xfId="44402"/>
    <cellStyle name="20% - Accent1 3 4 3 3 3 3" xfId="44401"/>
    <cellStyle name="20% - Accent1 3 4 3 3 4" xfId="33658"/>
    <cellStyle name="20% - Accent1 3 4 3 3 4 2" xfId="44403"/>
    <cellStyle name="20% - Accent1 3 4 3 3 5" xfId="44398"/>
    <cellStyle name="20% - Accent1 3 4 3 4" xfId="33659"/>
    <cellStyle name="20% - Accent1 3 4 3 4 2" xfId="33660"/>
    <cellStyle name="20% - Accent1 3 4 3 4 2 2" xfId="33661"/>
    <cellStyle name="20% - Accent1 3 4 3 4 2 2 2" xfId="44406"/>
    <cellStyle name="20% - Accent1 3 4 3 4 2 3" xfId="44405"/>
    <cellStyle name="20% - Accent1 3 4 3 4 3" xfId="33662"/>
    <cellStyle name="20% - Accent1 3 4 3 4 3 2" xfId="33663"/>
    <cellStyle name="20% - Accent1 3 4 3 4 3 2 2" xfId="44408"/>
    <cellStyle name="20% - Accent1 3 4 3 4 3 3" xfId="44407"/>
    <cellStyle name="20% - Accent1 3 4 3 4 4" xfId="33664"/>
    <cellStyle name="20% - Accent1 3 4 3 4 4 2" xfId="44409"/>
    <cellStyle name="20% - Accent1 3 4 3 4 5" xfId="44404"/>
    <cellStyle name="20% - Accent1 3 4 3 5" xfId="33665"/>
    <cellStyle name="20% - Accent1 3 4 3 5 2" xfId="33666"/>
    <cellStyle name="20% - Accent1 3 4 3 5 2 2" xfId="44411"/>
    <cellStyle name="20% - Accent1 3 4 3 5 3" xfId="44410"/>
    <cellStyle name="20% - Accent1 3 4 3 6" xfId="33667"/>
    <cellStyle name="20% - Accent1 3 4 3 6 2" xfId="33668"/>
    <cellStyle name="20% - Accent1 3 4 3 6 2 2" xfId="44413"/>
    <cellStyle name="20% - Accent1 3 4 3 6 3" xfId="44412"/>
    <cellStyle name="20% - Accent1 3 4 3 7" xfId="33669"/>
    <cellStyle name="20% - Accent1 3 4 3 7 2" xfId="44414"/>
    <cellStyle name="20% - Accent1 3 4 3 8" xfId="44391"/>
    <cellStyle name="20% - Accent1 3 4 4" xfId="10580"/>
    <cellStyle name="20% - Accent1 3 4 4 2" xfId="33670"/>
    <cellStyle name="20% - Accent1 3 4 4 2 2" xfId="33671"/>
    <cellStyle name="20% - Accent1 3 4 4 2 2 2" xfId="44417"/>
    <cellStyle name="20% - Accent1 3 4 4 2 3" xfId="44416"/>
    <cellStyle name="20% - Accent1 3 4 4 3" xfId="33672"/>
    <cellStyle name="20% - Accent1 3 4 4 3 2" xfId="33673"/>
    <cellStyle name="20% - Accent1 3 4 4 3 2 2" xfId="44419"/>
    <cellStyle name="20% - Accent1 3 4 4 3 3" xfId="44418"/>
    <cellStyle name="20% - Accent1 3 4 4 4" xfId="33674"/>
    <cellStyle name="20% - Accent1 3 4 4 4 2" xfId="44420"/>
    <cellStyle name="20% - Accent1 3 4 4 5" xfId="44415"/>
    <cellStyle name="20% - Accent1 3 4 5" xfId="10581"/>
    <cellStyle name="20% - Accent1 3 4 5 2" xfId="33675"/>
    <cellStyle name="20% - Accent1 3 4 5 2 2" xfId="33676"/>
    <cellStyle name="20% - Accent1 3 4 5 2 2 2" xfId="44423"/>
    <cellStyle name="20% - Accent1 3 4 5 2 3" xfId="44422"/>
    <cellStyle name="20% - Accent1 3 4 5 3" xfId="33677"/>
    <cellStyle name="20% - Accent1 3 4 5 3 2" xfId="33678"/>
    <cellStyle name="20% - Accent1 3 4 5 3 2 2" xfId="44425"/>
    <cellStyle name="20% - Accent1 3 4 5 3 3" xfId="44424"/>
    <cellStyle name="20% - Accent1 3 4 5 4" xfId="33679"/>
    <cellStyle name="20% - Accent1 3 4 5 4 2" xfId="44426"/>
    <cellStyle name="20% - Accent1 3 4 5 5" xfId="44421"/>
    <cellStyle name="20% - Accent1 3 4 6" xfId="10582"/>
    <cellStyle name="20% - Accent1 3 4 6 2" xfId="33680"/>
    <cellStyle name="20% - Accent1 3 4 6 2 2" xfId="33681"/>
    <cellStyle name="20% - Accent1 3 4 6 2 2 2" xfId="44429"/>
    <cellStyle name="20% - Accent1 3 4 6 2 3" xfId="44428"/>
    <cellStyle name="20% - Accent1 3 4 6 3" xfId="33682"/>
    <cellStyle name="20% - Accent1 3 4 6 3 2" xfId="33683"/>
    <cellStyle name="20% - Accent1 3 4 6 3 2 2" xfId="44431"/>
    <cellStyle name="20% - Accent1 3 4 6 3 3" xfId="44430"/>
    <cellStyle name="20% - Accent1 3 4 6 4" xfId="33684"/>
    <cellStyle name="20% - Accent1 3 4 6 4 2" xfId="44432"/>
    <cellStyle name="20% - Accent1 3 4 6 5" xfId="44427"/>
    <cellStyle name="20% - Accent1 3 4 7" xfId="33685"/>
    <cellStyle name="20% - Accent1 3 4 7 2" xfId="33686"/>
    <cellStyle name="20% - Accent1 3 4 7 2 2" xfId="44434"/>
    <cellStyle name="20% - Accent1 3 4 7 3" xfId="44433"/>
    <cellStyle name="20% - Accent1 3 4 8" xfId="33687"/>
    <cellStyle name="20% - Accent1 3 4 8 2" xfId="33688"/>
    <cellStyle name="20% - Accent1 3 4 8 2 2" xfId="44436"/>
    <cellStyle name="20% - Accent1 3 4 8 3" xfId="44435"/>
    <cellStyle name="20% - Accent1 3 4 9" xfId="33689"/>
    <cellStyle name="20% - Accent1 3 4 9 2" xfId="44437"/>
    <cellStyle name="20% - Accent1 3 5" xfId="10583"/>
    <cellStyle name="20% - Accent1 3 5 10" xfId="44438"/>
    <cellStyle name="20% - Accent1 3 5 2" xfId="10584"/>
    <cellStyle name="20% - Accent1 3 5 2 2" xfId="10585"/>
    <cellStyle name="20% - Accent1 3 5 2 2 2" xfId="33690"/>
    <cellStyle name="20% - Accent1 3 5 2 2 2 2" xfId="44441"/>
    <cellStyle name="20% - Accent1 3 5 2 2 3" xfId="44440"/>
    <cellStyle name="20% - Accent1 3 5 2 3" xfId="10586"/>
    <cellStyle name="20% - Accent1 3 5 2 3 2" xfId="33691"/>
    <cellStyle name="20% - Accent1 3 5 2 3 2 2" xfId="44443"/>
    <cellStyle name="20% - Accent1 3 5 2 3 3" xfId="44442"/>
    <cellStyle name="20% - Accent1 3 5 2 4" xfId="33692"/>
    <cellStyle name="20% - Accent1 3 5 2 4 2" xfId="44444"/>
    <cellStyle name="20% - Accent1 3 5 2 5" xfId="44439"/>
    <cellStyle name="20% - Accent1 3 5 3" xfId="10587"/>
    <cellStyle name="20% - Accent1 3 5 3 2" xfId="33693"/>
    <cellStyle name="20% - Accent1 3 5 3 2 2" xfId="33694"/>
    <cellStyle name="20% - Accent1 3 5 3 2 2 2" xfId="44447"/>
    <cellStyle name="20% - Accent1 3 5 3 2 3" xfId="44446"/>
    <cellStyle name="20% - Accent1 3 5 3 3" xfId="33695"/>
    <cellStyle name="20% - Accent1 3 5 3 3 2" xfId="33696"/>
    <cellStyle name="20% - Accent1 3 5 3 3 2 2" xfId="44449"/>
    <cellStyle name="20% - Accent1 3 5 3 3 3" xfId="44448"/>
    <cellStyle name="20% - Accent1 3 5 3 4" xfId="33697"/>
    <cellStyle name="20% - Accent1 3 5 3 4 2" xfId="44450"/>
    <cellStyle name="20% - Accent1 3 5 3 5" xfId="44445"/>
    <cellStyle name="20% - Accent1 3 5 4" xfId="10588"/>
    <cellStyle name="20% - Accent1 3 5 4 2" xfId="33698"/>
    <cellStyle name="20% - Accent1 3 5 4 2 2" xfId="33699"/>
    <cellStyle name="20% - Accent1 3 5 4 2 2 2" xfId="44453"/>
    <cellStyle name="20% - Accent1 3 5 4 2 3" xfId="44452"/>
    <cellStyle name="20% - Accent1 3 5 4 3" xfId="33700"/>
    <cellStyle name="20% - Accent1 3 5 4 3 2" xfId="33701"/>
    <cellStyle name="20% - Accent1 3 5 4 3 2 2" xfId="44455"/>
    <cellStyle name="20% - Accent1 3 5 4 3 3" xfId="44454"/>
    <cellStyle name="20% - Accent1 3 5 4 4" xfId="33702"/>
    <cellStyle name="20% - Accent1 3 5 4 4 2" xfId="44456"/>
    <cellStyle name="20% - Accent1 3 5 4 5" xfId="44451"/>
    <cellStyle name="20% - Accent1 3 5 5" xfId="33703"/>
    <cellStyle name="20% - Accent1 3 5 5 2" xfId="33704"/>
    <cellStyle name="20% - Accent1 3 5 5 2 2" xfId="33705"/>
    <cellStyle name="20% - Accent1 3 5 5 2 2 2" xfId="44459"/>
    <cellStyle name="20% - Accent1 3 5 5 2 3" xfId="44458"/>
    <cellStyle name="20% - Accent1 3 5 5 3" xfId="33706"/>
    <cellStyle name="20% - Accent1 3 5 5 3 2" xfId="33707"/>
    <cellStyle name="20% - Accent1 3 5 5 3 2 2" xfId="44461"/>
    <cellStyle name="20% - Accent1 3 5 5 3 3" xfId="44460"/>
    <cellStyle name="20% - Accent1 3 5 5 4" xfId="33708"/>
    <cellStyle name="20% - Accent1 3 5 5 4 2" xfId="44462"/>
    <cellStyle name="20% - Accent1 3 5 5 5" xfId="44457"/>
    <cellStyle name="20% - Accent1 3 5 6" xfId="33709"/>
    <cellStyle name="20% - Accent1 3 5 6 2" xfId="33710"/>
    <cellStyle name="20% - Accent1 3 5 6 2 2" xfId="44464"/>
    <cellStyle name="20% - Accent1 3 5 6 3" xfId="44463"/>
    <cellStyle name="20% - Accent1 3 5 7" xfId="33711"/>
    <cellStyle name="20% - Accent1 3 5 7 2" xfId="33712"/>
    <cellStyle name="20% - Accent1 3 5 7 2 2" xfId="44466"/>
    <cellStyle name="20% - Accent1 3 5 7 3" xfId="44465"/>
    <cellStyle name="20% - Accent1 3 5 8" xfId="33713"/>
    <cellStyle name="20% - Accent1 3 5 8 2" xfId="44467"/>
    <cellStyle name="20% - Accent1 3 5 9" xfId="42724"/>
    <cellStyle name="20% - Accent1 3 6" xfId="10589"/>
    <cellStyle name="20% - Accent1 3 6 2" xfId="10590"/>
    <cellStyle name="20% - Accent1 3 6 2 2" xfId="10591"/>
    <cellStyle name="20% - Accent1 3 6 2 2 2" xfId="44470"/>
    <cellStyle name="20% - Accent1 3 6 2 3" xfId="10592"/>
    <cellStyle name="20% - Accent1 3 6 2 4" xfId="44469"/>
    <cellStyle name="20% - Accent1 3 6 3" xfId="10593"/>
    <cellStyle name="20% - Accent1 3 6 3 2" xfId="33714"/>
    <cellStyle name="20% - Accent1 3 6 3 2 2" xfId="44472"/>
    <cellStyle name="20% - Accent1 3 6 3 3" xfId="44471"/>
    <cellStyle name="20% - Accent1 3 6 4" xfId="10594"/>
    <cellStyle name="20% - Accent1 3 6 4 2" xfId="44473"/>
    <cellStyle name="20% - Accent1 3 6 5" xfId="42725"/>
    <cellStyle name="20% - Accent1 3 6 6" xfId="44468"/>
    <cellStyle name="20% - Accent1 3 7" xfId="10595"/>
    <cellStyle name="20% - Accent1 3 7 2" xfId="10596"/>
    <cellStyle name="20% - Accent1 3 7 2 2" xfId="10597"/>
    <cellStyle name="20% - Accent1 3 7 2 2 2" xfId="44476"/>
    <cellStyle name="20% - Accent1 3 7 2 3" xfId="10598"/>
    <cellStyle name="20% - Accent1 3 7 2 4" xfId="44475"/>
    <cellStyle name="20% - Accent1 3 7 3" xfId="10599"/>
    <cellStyle name="20% - Accent1 3 7 3 2" xfId="33715"/>
    <cellStyle name="20% - Accent1 3 7 3 2 2" xfId="44478"/>
    <cellStyle name="20% - Accent1 3 7 3 3" xfId="44477"/>
    <cellStyle name="20% - Accent1 3 7 4" xfId="10600"/>
    <cellStyle name="20% - Accent1 3 7 4 2" xfId="44479"/>
    <cellStyle name="20% - Accent1 3 7 5" xfId="44474"/>
    <cellStyle name="20% - Accent1 3 8" xfId="10601"/>
    <cellStyle name="20% - Accent1 3 8 2" xfId="33716"/>
    <cellStyle name="20% - Accent1 3 8 2 2" xfId="33717"/>
    <cellStyle name="20% - Accent1 3 8 2 2 2" xfId="44482"/>
    <cellStyle name="20% - Accent1 3 8 2 3" xfId="44481"/>
    <cellStyle name="20% - Accent1 3 8 3" xfId="33718"/>
    <cellStyle name="20% - Accent1 3 8 3 2" xfId="33719"/>
    <cellStyle name="20% - Accent1 3 8 3 2 2" xfId="44484"/>
    <cellStyle name="20% - Accent1 3 8 3 3" xfId="44483"/>
    <cellStyle name="20% - Accent1 3 8 4" xfId="33720"/>
    <cellStyle name="20% - Accent1 3 8 4 2" xfId="44485"/>
    <cellStyle name="20% - Accent1 3 8 5" xfId="44480"/>
    <cellStyle name="20% - Accent1 3 9" xfId="33721"/>
    <cellStyle name="20% - Accent1 3 9 2" xfId="44486"/>
    <cellStyle name="20% - Accent1 3_PwrTax 51040" xfId="10602"/>
    <cellStyle name="20% - Accent1 30" xfId="116"/>
    <cellStyle name="20% - Accent1 31" xfId="117"/>
    <cellStyle name="20% - Accent1 32" xfId="118"/>
    <cellStyle name="20% - Accent1 33" xfId="119"/>
    <cellStyle name="20% - Accent1 34" xfId="120"/>
    <cellStyle name="20% - Accent1 35" xfId="121"/>
    <cellStyle name="20% - Accent1 36" xfId="122"/>
    <cellStyle name="20% - Accent1 37" xfId="123"/>
    <cellStyle name="20% - Accent1 37 2" xfId="124"/>
    <cellStyle name="20% - Accent1 37 2 2" xfId="10603"/>
    <cellStyle name="20% - Accent1 37 2 2 2" xfId="44489"/>
    <cellStyle name="20% - Accent1 37 2 3" xfId="40861"/>
    <cellStyle name="20% - Accent1 37 2 4" xfId="44488"/>
    <cellStyle name="20% - Accent1 37 2 5" xfId="9481"/>
    <cellStyle name="20% - Accent1 37 3" xfId="3894"/>
    <cellStyle name="20% - Accent1 37 3 2" xfId="10604"/>
    <cellStyle name="20% - Accent1 37 3 2 2" xfId="44491"/>
    <cellStyle name="20% - Accent1 37 3 3" xfId="41837"/>
    <cellStyle name="20% - Accent1 37 3 4" xfId="44490"/>
    <cellStyle name="20% - Accent1 37 3 5" xfId="9482"/>
    <cellStyle name="20% - Accent1 37 4" xfId="10605"/>
    <cellStyle name="20% - Accent1 37 5" xfId="40860"/>
    <cellStyle name="20% - Accent1 37 6" xfId="44487"/>
    <cellStyle name="20% - Accent1 37 7" xfId="9480"/>
    <cellStyle name="20% - Accent1 37_PwrTax 51040" xfId="10606"/>
    <cellStyle name="20% - Accent1 38" xfId="125"/>
    <cellStyle name="20% - Accent1 38 2" xfId="33722"/>
    <cellStyle name="20% - Accent1 38 2 2" xfId="33723"/>
    <cellStyle name="20% - Accent1 38 2 2 2" xfId="33724"/>
    <cellStyle name="20% - Accent1 38 2 2 2 2" xfId="44494"/>
    <cellStyle name="20% - Accent1 38 2 2 3" xfId="44493"/>
    <cellStyle name="20% - Accent1 38 2 3" xfId="33725"/>
    <cellStyle name="20% - Accent1 38 2 3 2" xfId="33726"/>
    <cellStyle name="20% - Accent1 38 2 3 2 2" xfId="44496"/>
    <cellStyle name="20% - Accent1 38 2 3 3" xfId="44495"/>
    <cellStyle name="20% - Accent1 38 2 4" xfId="33727"/>
    <cellStyle name="20% - Accent1 38 2 4 2" xfId="44497"/>
    <cellStyle name="20% - Accent1 38 2 5" xfId="44492"/>
    <cellStyle name="20% - Accent1 38 3" xfId="33728"/>
    <cellStyle name="20% - Accent1 38 3 2" xfId="33729"/>
    <cellStyle name="20% - Accent1 38 3 2 2" xfId="33730"/>
    <cellStyle name="20% - Accent1 38 3 2 2 2" xfId="44500"/>
    <cellStyle name="20% - Accent1 38 3 2 3" xfId="44499"/>
    <cellStyle name="20% - Accent1 38 3 3" xfId="33731"/>
    <cellStyle name="20% - Accent1 38 3 3 2" xfId="33732"/>
    <cellStyle name="20% - Accent1 38 3 3 2 2" xfId="44502"/>
    <cellStyle name="20% - Accent1 38 3 3 3" xfId="44501"/>
    <cellStyle name="20% - Accent1 38 3 4" xfId="33733"/>
    <cellStyle name="20% - Accent1 38 3 4 2" xfId="44503"/>
    <cellStyle name="20% - Accent1 38 3 5" xfId="44498"/>
    <cellStyle name="20% - Accent1 38 4" xfId="33734"/>
    <cellStyle name="20% - Accent1 38 4 2" xfId="33735"/>
    <cellStyle name="20% - Accent1 38 4 2 2" xfId="33736"/>
    <cellStyle name="20% - Accent1 38 4 2 2 2" xfId="44506"/>
    <cellStyle name="20% - Accent1 38 4 2 3" xfId="44505"/>
    <cellStyle name="20% - Accent1 38 4 3" xfId="33737"/>
    <cellStyle name="20% - Accent1 38 4 3 2" xfId="33738"/>
    <cellStyle name="20% - Accent1 38 4 3 2 2" xfId="44508"/>
    <cellStyle name="20% - Accent1 38 4 3 3" xfId="44507"/>
    <cellStyle name="20% - Accent1 38 4 4" xfId="33739"/>
    <cellStyle name="20% - Accent1 38 4 4 2" xfId="44509"/>
    <cellStyle name="20% - Accent1 38 4 5" xfId="44504"/>
    <cellStyle name="20% - Accent1 38 5" xfId="33740"/>
    <cellStyle name="20% - Accent1 38 5 2" xfId="33741"/>
    <cellStyle name="20% - Accent1 38 5 2 2" xfId="44511"/>
    <cellStyle name="20% - Accent1 38 5 3" xfId="44510"/>
    <cellStyle name="20% - Accent1 38 6" xfId="33742"/>
    <cellStyle name="20% - Accent1 38 6 2" xfId="33743"/>
    <cellStyle name="20% - Accent1 38 6 2 2" xfId="44513"/>
    <cellStyle name="20% - Accent1 38 6 3" xfId="44512"/>
    <cellStyle name="20% - Accent1 38 7" xfId="33744"/>
    <cellStyle name="20% - Accent1 38 7 2" xfId="44514"/>
    <cellStyle name="20% - Accent1 39" xfId="9390"/>
    <cellStyle name="20% - Accent1 39 2" xfId="42574"/>
    <cellStyle name="20% - Accent1 39 3" xfId="10607"/>
    <cellStyle name="20% - Accent1 4" xfId="126"/>
    <cellStyle name="20% - Accent1 4 10" xfId="9483"/>
    <cellStyle name="20% - Accent1 4 2" xfId="127"/>
    <cellStyle name="20% - Accent1 4 2 2" xfId="10608"/>
    <cellStyle name="20% - Accent1 4 2 2 2" xfId="42728"/>
    <cellStyle name="20% - Accent1 4 2 3" xfId="42727"/>
    <cellStyle name="20% - Accent1 4 3" xfId="128"/>
    <cellStyle name="20% - Accent1 4 3 2" xfId="10609"/>
    <cellStyle name="20% - Accent1 4 3 2 2" xfId="44517"/>
    <cellStyle name="20% - Accent1 4 3 3" xfId="10610"/>
    <cellStyle name="20% - Accent1 4 3 4" xfId="40863"/>
    <cellStyle name="20% - Accent1 4 3 5" xfId="42729"/>
    <cellStyle name="20% - Accent1 4 3 6" xfId="44516"/>
    <cellStyle name="20% - Accent1 4 3 7" xfId="9484"/>
    <cellStyle name="20% - Accent1 4 4" xfId="3895"/>
    <cellStyle name="20% - Accent1 4 4 2" xfId="10611"/>
    <cellStyle name="20% - Accent1 4 4 2 2" xfId="10612"/>
    <cellStyle name="20% - Accent1 4 4 2 3" xfId="10613"/>
    <cellStyle name="20% - Accent1 4 4 2 4" xfId="44519"/>
    <cellStyle name="20% - Accent1 4 4 3" xfId="10614"/>
    <cellStyle name="20% - Accent1 4 4 4" xfId="10615"/>
    <cellStyle name="20% - Accent1 4 4 5" xfId="10616"/>
    <cellStyle name="20% - Accent1 4 4 6" xfId="41838"/>
    <cellStyle name="20% - Accent1 4 4 7" xfId="42730"/>
    <cellStyle name="20% - Accent1 4 4 8" xfId="44518"/>
    <cellStyle name="20% - Accent1 4 4 9" xfId="9485"/>
    <cellStyle name="20% - Accent1 4 5" xfId="10617"/>
    <cellStyle name="20% - Accent1 4 5 2" xfId="10618"/>
    <cellStyle name="20% - Accent1 4 5 3" xfId="10619"/>
    <cellStyle name="20% - Accent1 4 5 4" xfId="42731"/>
    <cellStyle name="20% - Accent1 4 6" xfId="10620"/>
    <cellStyle name="20% - Accent1 4 7" xfId="40862"/>
    <cellStyle name="20% - Accent1 4 8" xfId="42726"/>
    <cellStyle name="20% - Accent1 4 9" xfId="44515"/>
    <cellStyle name="20% - Accent1 4_PwrTax 51040" xfId="10621"/>
    <cellStyle name="20% - Accent1 40" xfId="10622"/>
    <cellStyle name="20% - Accent1 41" xfId="39707"/>
    <cellStyle name="20% - Accent1 42" xfId="39717"/>
    <cellStyle name="20% - Accent1 43" xfId="39737"/>
    <cellStyle name="20% - Accent1 44" xfId="39757"/>
    <cellStyle name="20% - Accent1 45" xfId="39777"/>
    <cellStyle name="20% - Accent1 46" xfId="39797"/>
    <cellStyle name="20% - Accent1 47" xfId="39816"/>
    <cellStyle name="20% - Accent1 48" xfId="39836"/>
    <cellStyle name="20% - Accent1 49" xfId="39856"/>
    <cellStyle name="20% - Accent1 5" xfId="129"/>
    <cellStyle name="20% - Accent1 5 2" xfId="130"/>
    <cellStyle name="20% - Accent1 5 2 2" xfId="42733"/>
    <cellStyle name="20% - Accent1 5 3" xfId="10623"/>
    <cellStyle name="20% - Accent1 5 4" xfId="42732"/>
    <cellStyle name="20% - Accent1 5 5" xfId="52191"/>
    <cellStyle name="20% - Accent1 50" xfId="39876"/>
    <cellStyle name="20% - Accent1 51" xfId="39896"/>
    <cellStyle name="20% - Accent1 52" xfId="39915"/>
    <cellStyle name="20% - Accent1 53" xfId="39934"/>
    <cellStyle name="20% - Accent1 54" xfId="39953"/>
    <cellStyle name="20% - Accent1 55" xfId="39709"/>
    <cellStyle name="20% - Accent1 56" xfId="39994"/>
    <cellStyle name="20% - Accent1 57" xfId="40012"/>
    <cellStyle name="20% - Accent1 58" xfId="40031"/>
    <cellStyle name="20% - Accent1 59" xfId="40050"/>
    <cellStyle name="20% - Accent1 6" xfId="131"/>
    <cellStyle name="20% - Accent1 6 2" xfId="132"/>
    <cellStyle name="20% - Accent1 6 2 2" xfId="42735"/>
    <cellStyle name="20% - Accent1 6 3" xfId="10624"/>
    <cellStyle name="20% - Accent1 6 4" xfId="42734"/>
    <cellStyle name="20% - Accent1 60" xfId="39986"/>
    <cellStyle name="20% - Accent1 61" xfId="40087"/>
    <cellStyle name="20% - Accent1 62" xfId="40105"/>
    <cellStyle name="20% - Accent1 63" xfId="40123"/>
    <cellStyle name="20% - Accent1 64" xfId="40166"/>
    <cellStyle name="20% - Accent1 65" xfId="40176"/>
    <cellStyle name="20% - Accent1 66" xfId="40197"/>
    <cellStyle name="20% - Accent1 67" xfId="40217"/>
    <cellStyle name="20% - Accent1 68" xfId="40234"/>
    <cellStyle name="20% - Accent1 69" xfId="40260"/>
    <cellStyle name="20% - Accent1 7" xfId="133"/>
    <cellStyle name="20% - Accent1 7 2" xfId="134"/>
    <cellStyle name="20% - Accent1 7 3" xfId="10625"/>
    <cellStyle name="20% - Accent1 7 4" xfId="42736"/>
    <cellStyle name="20% - Accent1 70" xfId="40281"/>
    <cellStyle name="20% - Accent1 71" xfId="40302"/>
    <cellStyle name="20% - Accent1 72" xfId="40323"/>
    <cellStyle name="20% - Accent1 73" xfId="40344"/>
    <cellStyle name="20% - Accent1 74" xfId="40365"/>
    <cellStyle name="20% - Accent1 75" xfId="40386"/>
    <cellStyle name="20% - Accent1 76" xfId="40407"/>
    <cellStyle name="20% - Accent1 77" xfId="40428"/>
    <cellStyle name="20% - Accent1 78" xfId="40449"/>
    <cellStyle name="20% - Accent1 79" xfId="40470"/>
    <cellStyle name="20% - Accent1 8" xfId="135"/>
    <cellStyle name="20% - Accent1 8 2" xfId="136"/>
    <cellStyle name="20% - Accent1 8 3" xfId="10626"/>
    <cellStyle name="20% - Accent1 8 4" xfId="42737"/>
    <cellStyle name="20% - Accent1 80" xfId="40491"/>
    <cellStyle name="20% - Accent1 81" xfId="40512"/>
    <cellStyle name="20% - Accent1 82" xfId="40533"/>
    <cellStyle name="20% - Accent1 83" xfId="40554"/>
    <cellStyle name="20% - Accent1 84" xfId="40575"/>
    <cellStyle name="20% - Accent1 85" xfId="40595"/>
    <cellStyle name="20% - Accent1 86" xfId="40616"/>
    <cellStyle name="20% - Accent1 87" xfId="40636"/>
    <cellStyle name="20% - Accent1 88" xfId="40656"/>
    <cellStyle name="20% - Accent1 89" xfId="40676"/>
    <cellStyle name="20% - Accent1 9" xfId="137"/>
    <cellStyle name="20% - Accent1 9 2" xfId="138"/>
    <cellStyle name="20% - Accent1 9 3" xfId="10627"/>
    <cellStyle name="20% - Accent1 9 4" xfId="42738"/>
    <cellStyle name="20% - Accent1 90" xfId="40695"/>
    <cellStyle name="20% - Accent1 91" xfId="40715"/>
    <cellStyle name="20% - Accent1 92" xfId="40734"/>
    <cellStyle name="20% - Accent1 93" xfId="40767"/>
    <cellStyle name="20% - Accent1 94" xfId="40776"/>
    <cellStyle name="20% - Accent1 95" xfId="40795"/>
    <cellStyle name="20% - Accent1 96" xfId="40814"/>
    <cellStyle name="20% - Accent1 97" xfId="42692"/>
    <cellStyle name="20% - Accent1 98" xfId="43211"/>
    <cellStyle name="20% - Accent1 99" xfId="43238"/>
    <cellStyle name="20% - Accent2" xfId="2" builtinId="34" customBuiltin="1"/>
    <cellStyle name="20% - Accent2 10" xfId="139"/>
    <cellStyle name="20% - Accent2 10 2" xfId="140"/>
    <cellStyle name="20% - Accent2 10 3" xfId="10628"/>
    <cellStyle name="20% - Accent2 10 4" xfId="42739"/>
    <cellStyle name="20% - Accent2 100" xfId="43239"/>
    <cellStyle name="20% - Accent2 101" xfId="43240"/>
    <cellStyle name="20% - Accent2 102" xfId="43241"/>
    <cellStyle name="20% - Accent2 103" xfId="52162"/>
    <cellStyle name="20% - Accent2 11" xfId="141"/>
    <cellStyle name="20% - Accent2 11 2" xfId="142"/>
    <cellStyle name="20% - Accent2 11 3" xfId="10629"/>
    <cellStyle name="20% - Accent2 12" xfId="143"/>
    <cellStyle name="20% - Accent2 12 2" xfId="144"/>
    <cellStyle name="20% - Accent2 13" xfId="145"/>
    <cellStyle name="20% - Accent2 13 2" xfId="146"/>
    <cellStyle name="20% - Accent2 14" xfId="147"/>
    <cellStyle name="20% - Accent2 14 2" xfId="148"/>
    <cellStyle name="20% - Accent2 15" xfId="149"/>
    <cellStyle name="20% - Accent2 15 2" xfId="150"/>
    <cellStyle name="20% - Accent2 16" xfId="151"/>
    <cellStyle name="20% - Accent2 16 2" xfId="152"/>
    <cellStyle name="20% - Accent2 17" xfId="153"/>
    <cellStyle name="20% - Accent2 17 2" xfId="154"/>
    <cellStyle name="20% - Accent2 18" xfId="155"/>
    <cellStyle name="20% - Accent2 18 2" xfId="156"/>
    <cellStyle name="20% - Accent2 19" xfId="157"/>
    <cellStyle name="20% - Accent2 19 2" xfId="158"/>
    <cellStyle name="20% - Accent2 2" xfId="159"/>
    <cellStyle name="20% - Accent2 2 10" xfId="52192"/>
    <cellStyle name="20% - Accent2 2 2" xfId="160"/>
    <cellStyle name="20% - Accent2 2 2 10" xfId="9486"/>
    <cellStyle name="20% - Accent2 2 2 2" xfId="161"/>
    <cellStyle name="20% - Accent2 2 2 2 2" xfId="10630"/>
    <cellStyle name="20% - Accent2 2 2 2 2 2" xfId="44522"/>
    <cellStyle name="20% - Accent2 2 2 2 3" xfId="10631"/>
    <cellStyle name="20% - Accent2 2 2 2 4" xfId="40866"/>
    <cellStyle name="20% - Accent2 2 2 2 5" xfId="42742"/>
    <cellStyle name="20% - Accent2 2 2 2 6" xfId="44521"/>
    <cellStyle name="20% - Accent2 2 2 2 7" xfId="9487"/>
    <cellStyle name="20% - Accent2 2 2 3" xfId="3896"/>
    <cellStyle name="20% - Accent2 2 2 3 2" xfId="10632"/>
    <cellStyle name="20% - Accent2 2 2 3 2 2" xfId="44524"/>
    <cellStyle name="20% - Accent2 2 2 3 3" xfId="41839"/>
    <cellStyle name="20% - Accent2 2 2 3 4" xfId="44523"/>
    <cellStyle name="20% - Accent2 2 2 3 5" xfId="9488"/>
    <cellStyle name="20% - Accent2 2 2 4" xfId="10633"/>
    <cellStyle name="20% - Accent2 2 2 5" xfId="10634"/>
    <cellStyle name="20% - Accent2 2 2 6" xfId="10635"/>
    <cellStyle name="20% - Accent2 2 2 7" xfId="40865"/>
    <cellStyle name="20% - Accent2 2 2 8" xfId="42741"/>
    <cellStyle name="20% - Accent2 2 2 9" xfId="44520"/>
    <cellStyle name="20% - Accent2 2 2_PwrTax 51040" xfId="10636"/>
    <cellStyle name="20% - Accent2 2 3" xfId="162"/>
    <cellStyle name="20% - Accent2 2 3 10" xfId="10637"/>
    <cellStyle name="20% - Accent2 2 3 10 2" xfId="33745"/>
    <cellStyle name="20% - Accent2 2 3 10 2 2" xfId="44527"/>
    <cellStyle name="20% - Accent2 2 3 10 3" xfId="44526"/>
    <cellStyle name="20% - Accent2 2 3 11" xfId="33746"/>
    <cellStyle name="20% - Accent2 2 3 11 2" xfId="44528"/>
    <cellStyle name="20% - Accent2 2 3 12" xfId="40867"/>
    <cellStyle name="20% - Accent2 2 3 13" xfId="42743"/>
    <cellStyle name="20% - Accent2 2 3 14" xfId="44525"/>
    <cellStyle name="20% - Accent2 2 3 15" xfId="9489"/>
    <cellStyle name="20% - Accent2 2 3 2" xfId="163"/>
    <cellStyle name="20% - Accent2 2 3 2 10" xfId="33747"/>
    <cellStyle name="20% - Accent2 2 3 2 10 2" xfId="44530"/>
    <cellStyle name="20% - Accent2 2 3 2 11" xfId="40868"/>
    <cellStyle name="20% - Accent2 2 3 2 12" xfId="42744"/>
    <cellStyle name="20% - Accent2 2 3 2 13" xfId="44529"/>
    <cellStyle name="20% - Accent2 2 3 2 14" xfId="9490"/>
    <cellStyle name="20% - Accent2 2 3 2 2" xfId="10638"/>
    <cellStyle name="20% - Accent2 2 3 2 2 2" xfId="10639"/>
    <cellStyle name="20% - Accent2 2 3 2 2 2 2" xfId="10640"/>
    <cellStyle name="20% - Accent2 2 3 2 2 2 2 2" xfId="10641"/>
    <cellStyle name="20% - Accent2 2 3 2 2 2 2 2 2" xfId="33748"/>
    <cellStyle name="20% - Accent2 2 3 2 2 2 2 2 2 2" xfId="44535"/>
    <cellStyle name="20% - Accent2 2 3 2 2 2 2 2 3" xfId="44534"/>
    <cellStyle name="20% - Accent2 2 3 2 2 2 2 3" xfId="10642"/>
    <cellStyle name="20% - Accent2 2 3 2 2 2 2 3 2" xfId="33749"/>
    <cellStyle name="20% - Accent2 2 3 2 2 2 2 3 2 2" xfId="44537"/>
    <cellStyle name="20% - Accent2 2 3 2 2 2 2 3 3" xfId="44536"/>
    <cellStyle name="20% - Accent2 2 3 2 2 2 2 4" xfId="33750"/>
    <cellStyle name="20% - Accent2 2 3 2 2 2 2 4 2" xfId="44538"/>
    <cellStyle name="20% - Accent2 2 3 2 2 2 2 5" xfId="44533"/>
    <cellStyle name="20% - Accent2 2 3 2 2 2 3" xfId="10643"/>
    <cellStyle name="20% - Accent2 2 3 2 2 2 3 2" xfId="33751"/>
    <cellStyle name="20% - Accent2 2 3 2 2 2 3 2 2" xfId="44540"/>
    <cellStyle name="20% - Accent2 2 3 2 2 2 3 3" xfId="44539"/>
    <cellStyle name="20% - Accent2 2 3 2 2 2 4" xfId="10644"/>
    <cellStyle name="20% - Accent2 2 3 2 2 2 4 2" xfId="33752"/>
    <cellStyle name="20% - Accent2 2 3 2 2 2 4 2 2" xfId="44542"/>
    <cellStyle name="20% - Accent2 2 3 2 2 2 4 3" xfId="44541"/>
    <cellStyle name="20% - Accent2 2 3 2 2 2 5" xfId="33753"/>
    <cellStyle name="20% - Accent2 2 3 2 2 2 5 2" xfId="44543"/>
    <cellStyle name="20% - Accent2 2 3 2 2 2 6" xfId="44532"/>
    <cellStyle name="20% - Accent2 2 3 2 2 3" xfId="10645"/>
    <cellStyle name="20% - Accent2 2 3 2 2 3 2" xfId="10646"/>
    <cellStyle name="20% - Accent2 2 3 2 2 3 2 2" xfId="33754"/>
    <cellStyle name="20% - Accent2 2 3 2 2 3 2 2 2" xfId="44546"/>
    <cellStyle name="20% - Accent2 2 3 2 2 3 2 3" xfId="44545"/>
    <cellStyle name="20% - Accent2 2 3 2 2 3 3" xfId="10647"/>
    <cellStyle name="20% - Accent2 2 3 2 2 3 3 2" xfId="33755"/>
    <cellStyle name="20% - Accent2 2 3 2 2 3 3 2 2" xfId="44548"/>
    <cellStyle name="20% - Accent2 2 3 2 2 3 3 3" xfId="44547"/>
    <cellStyle name="20% - Accent2 2 3 2 2 3 4" xfId="33756"/>
    <cellStyle name="20% - Accent2 2 3 2 2 3 4 2" xfId="44549"/>
    <cellStyle name="20% - Accent2 2 3 2 2 3 5" xfId="44544"/>
    <cellStyle name="20% - Accent2 2 3 2 2 4" xfId="10648"/>
    <cellStyle name="20% - Accent2 2 3 2 2 4 2" xfId="33757"/>
    <cellStyle name="20% - Accent2 2 3 2 2 4 2 2" xfId="44551"/>
    <cellStyle name="20% - Accent2 2 3 2 2 4 3" xfId="44550"/>
    <cellStyle name="20% - Accent2 2 3 2 2 5" xfId="10649"/>
    <cellStyle name="20% - Accent2 2 3 2 2 5 2" xfId="33758"/>
    <cellStyle name="20% - Accent2 2 3 2 2 5 2 2" xfId="44553"/>
    <cellStyle name="20% - Accent2 2 3 2 2 5 3" xfId="44552"/>
    <cellStyle name="20% - Accent2 2 3 2 2 6" xfId="33759"/>
    <cellStyle name="20% - Accent2 2 3 2 2 6 2" xfId="44554"/>
    <cellStyle name="20% - Accent2 2 3 2 2 7" xfId="44531"/>
    <cellStyle name="20% - Accent2 2 3 2 3" xfId="10650"/>
    <cellStyle name="20% - Accent2 2 3 2 3 2" xfId="10651"/>
    <cellStyle name="20% - Accent2 2 3 2 3 2 2" xfId="10652"/>
    <cellStyle name="20% - Accent2 2 3 2 3 2 2 2" xfId="33760"/>
    <cellStyle name="20% - Accent2 2 3 2 3 2 2 2 2" xfId="44558"/>
    <cellStyle name="20% - Accent2 2 3 2 3 2 2 3" xfId="44557"/>
    <cellStyle name="20% - Accent2 2 3 2 3 2 3" xfId="10653"/>
    <cellStyle name="20% - Accent2 2 3 2 3 2 3 2" xfId="33761"/>
    <cellStyle name="20% - Accent2 2 3 2 3 2 3 2 2" xfId="44560"/>
    <cellStyle name="20% - Accent2 2 3 2 3 2 3 3" xfId="44559"/>
    <cellStyle name="20% - Accent2 2 3 2 3 2 4" xfId="33762"/>
    <cellStyle name="20% - Accent2 2 3 2 3 2 4 2" xfId="44561"/>
    <cellStyle name="20% - Accent2 2 3 2 3 2 5" xfId="44556"/>
    <cellStyle name="20% - Accent2 2 3 2 3 3" xfId="10654"/>
    <cellStyle name="20% - Accent2 2 3 2 3 3 2" xfId="33763"/>
    <cellStyle name="20% - Accent2 2 3 2 3 3 2 2" xfId="44563"/>
    <cellStyle name="20% - Accent2 2 3 2 3 3 3" xfId="44562"/>
    <cellStyle name="20% - Accent2 2 3 2 3 4" xfId="10655"/>
    <cellStyle name="20% - Accent2 2 3 2 3 4 2" xfId="33764"/>
    <cellStyle name="20% - Accent2 2 3 2 3 4 2 2" xfId="44565"/>
    <cellStyle name="20% - Accent2 2 3 2 3 4 3" xfId="44564"/>
    <cellStyle name="20% - Accent2 2 3 2 3 5" xfId="33765"/>
    <cellStyle name="20% - Accent2 2 3 2 3 5 2" xfId="44566"/>
    <cellStyle name="20% - Accent2 2 3 2 3 6" xfId="44555"/>
    <cellStyle name="20% - Accent2 2 3 2 4" xfId="10656"/>
    <cellStyle name="20% - Accent2 2 3 2 4 2" xfId="10657"/>
    <cellStyle name="20% - Accent2 2 3 2 4 2 2" xfId="33766"/>
    <cellStyle name="20% - Accent2 2 3 2 4 2 2 2" xfId="44569"/>
    <cellStyle name="20% - Accent2 2 3 2 4 2 3" xfId="44568"/>
    <cellStyle name="20% - Accent2 2 3 2 4 3" xfId="10658"/>
    <cellStyle name="20% - Accent2 2 3 2 4 3 2" xfId="33767"/>
    <cellStyle name="20% - Accent2 2 3 2 4 3 2 2" xfId="44571"/>
    <cellStyle name="20% - Accent2 2 3 2 4 3 3" xfId="44570"/>
    <cellStyle name="20% - Accent2 2 3 2 4 4" xfId="33768"/>
    <cellStyle name="20% - Accent2 2 3 2 4 4 2" xfId="44572"/>
    <cellStyle name="20% - Accent2 2 3 2 4 5" xfId="44567"/>
    <cellStyle name="20% - Accent2 2 3 2 5" xfId="10659"/>
    <cellStyle name="20% - Accent2 2 3 2 5 2" xfId="33769"/>
    <cellStyle name="20% - Accent2 2 3 2 5 2 2" xfId="33770"/>
    <cellStyle name="20% - Accent2 2 3 2 5 2 2 2" xfId="44575"/>
    <cellStyle name="20% - Accent2 2 3 2 5 2 3" xfId="44574"/>
    <cellStyle name="20% - Accent2 2 3 2 5 3" xfId="33771"/>
    <cellStyle name="20% - Accent2 2 3 2 5 3 2" xfId="33772"/>
    <cellStyle name="20% - Accent2 2 3 2 5 3 2 2" xfId="44577"/>
    <cellStyle name="20% - Accent2 2 3 2 5 3 3" xfId="44576"/>
    <cellStyle name="20% - Accent2 2 3 2 5 4" xfId="33773"/>
    <cellStyle name="20% - Accent2 2 3 2 5 4 2" xfId="44578"/>
    <cellStyle name="20% - Accent2 2 3 2 5 5" xfId="44573"/>
    <cellStyle name="20% - Accent2 2 3 2 6" xfId="10660"/>
    <cellStyle name="20% - Accent2 2 3 2 6 2" xfId="33774"/>
    <cellStyle name="20% - Accent2 2 3 2 6 2 2" xfId="33775"/>
    <cellStyle name="20% - Accent2 2 3 2 6 2 2 2" xfId="44581"/>
    <cellStyle name="20% - Accent2 2 3 2 6 2 3" xfId="44580"/>
    <cellStyle name="20% - Accent2 2 3 2 6 3" xfId="33776"/>
    <cellStyle name="20% - Accent2 2 3 2 6 3 2" xfId="33777"/>
    <cellStyle name="20% - Accent2 2 3 2 6 3 2 2" xfId="44583"/>
    <cellStyle name="20% - Accent2 2 3 2 6 3 3" xfId="44582"/>
    <cellStyle name="20% - Accent2 2 3 2 6 4" xfId="33778"/>
    <cellStyle name="20% - Accent2 2 3 2 6 4 2" xfId="44584"/>
    <cellStyle name="20% - Accent2 2 3 2 6 5" xfId="44579"/>
    <cellStyle name="20% - Accent2 2 3 2 7" xfId="10661"/>
    <cellStyle name="20% - Accent2 2 3 2 7 2" xfId="33779"/>
    <cellStyle name="20% - Accent2 2 3 2 7 2 2" xfId="33780"/>
    <cellStyle name="20% - Accent2 2 3 2 7 2 2 2" xfId="44587"/>
    <cellStyle name="20% - Accent2 2 3 2 7 2 3" xfId="44586"/>
    <cellStyle name="20% - Accent2 2 3 2 7 3" xfId="33781"/>
    <cellStyle name="20% - Accent2 2 3 2 7 3 2" xfId="33782"/>
    <cellStyle name="20% - Accent2 2 3 2 7 3 2 2" xfId="44589"/>
    <cellStyle name="20% - Accent2 2 3 2 7 3 3" xfId="44588"/>
    <cellStyle name="20% - Accent2 2 3 2 7 4" xfId="33783"/>
    <cellStyle name="20% - Accent2 2 3 2 7 4 2" xfId="44590"/>
    <cellStyle name="20% - Accent2 2 3 2 7 5" xfId="44585"/>
    <cellStyle name="20% - Accent2 2 3 2 8" xfId="33784"/>
    <cellStyle name="20% - Accent2 2 3 2 8 2" xfId="33785"/>
    <cellStyle name="20% - Accent2 2 3 2 8 2 2" xfId="44592"/>
    <cellStyle name="20% - Accent2 2 3 2 8 3" xfId="44591"/>
    <cellStyle name="20% - Accent2 2 3 2 9" xfId="33786"/>
    <cellStyle name="20% - Accent2 2 3 2 9 2" xfId="33787"/>
    <cellStyle name="20% - Accent2 2 3 2 9 2 2" xfId="44594"/>
    <cellStyle name="20% - Accent2 2 3 2 9 3" xfId="44593"/>
    <cellStyle name="20% - Accent2 2 3 3" xfId="3897"/>
    <cellStyle name="20% - Accent2 2 3 3 10" xfId="41840"/>
    <cellStyle name="20% - Accent2 2 3 3 11" xfId="44595"/>
    <cellStyle name="20% - Accent2 2 3 3 12" xfId="9491"/>
    <cellStyle name="20% - Accent2 2 3 3 2" xfId="10662"/>
    <cellStyle name="20% - Accent2 2 3 3 2 2" xfId="10663"/>
    <cellStyle name="20% - Accent2 2 3 3 2 2 2" xfId="10664"/>
    <cellStyle name="20% - Accent2 2 3 3 2 2 2 2" xfId="33788"/>
    <cellStyle name="20% - Accent2 2 3 3 2 2 2 2 2" xfId="44599"/>
    <cellStyle name="20% - Accent2 2 3 3 2 2 2 3" xfId="44598"/>
    <cellStyle name="20% - Accent2 2 3 3 2 2 3" xfId="10665"/>
    <cellStyle name="20% - Accent2 2 3 3 2 2 3 2" xfId="33789"/>
    <cellStyle name="20% - Accent2 2 3 3 2 2 3 2 2" xfId="44601"/>
    <cellStyle name="20% - Accent2 2 3 3 2 2 3 3" xfId="44600"/>
    <cellStyle name="20% - Accent2 2 3 3 2 2 4" xfId="33790"/>
    <cellStyle name="20% - Accent2 2 3 3 2 2 4 2" xfId="44602"/>
    <cellStyle name="20% - Accent2 2 3 3 2 2 5" xfId="44597"/>
    <cellStyle name="20% - Accent2 2 3 3 2 3" xfId="10666"/>
    <cellStyle name="20% - Accent2 2 3 3 2 3 2" xfId="33791"/>
    <cellStyle name="20% - Accent2 2 3 3 2 3 2 2" xfId="44604"/>
    <cellStyle name="20% - Accent2 2 3 3 2 3 3" xfId="44603"/>
    <cellStyle name="20% - Accent2 2 3 3 2 4" xfId="10667"/>
    <cellStyle name="20% - Accent2 2 3 3 2 4 2" xfId="33792"/>
    <cellStyle name="20% - Accent2 2 3 3 2 4 2 2" xfId="44606"/>
    <cellStyle name="20% - Accent2 2 3 3 2 4 3" xfId="44605"/>
    <cellStyle name="20% - Accent2 2 3 3 2 5" xfId="33793"/>
    <cellStyle name="20% - Accent2 2 3 3 2 5 2" xfId="44607"/>
    <cellStyle name="20% - Accent2 2 3 3 2 6" xfId="44596"/>
    <cellStyle name="20% - Accent2 2 3 3 3" xfId="10668"/>
    <cellStyle name="20% - Accent2 2 3 3 3 2" xfId="10669"/>
    <cellStyle name="20% - Accent2 2 3 3 3 2 2" xfId="33794"/>
    <cellStyle name="20% - Accent2 2 3 3 3 2 2 2" xfId="44610"/>
    <cellStyle name="20% - Accent2 2 3 3 3 2 3" xfId="44609"/>
    <cellStyle name="20% - Accent2 2 3 3 3 3" xfId="10670"/>
    <cellStyle name="20% - Accent2 2 3 3 3 3 2" xfId="33795"/>
    <cellStyle name="20% - Accent2 2 3 3 3 3 2 2" xfId="44612"/>
    <cellStyle name="20% - Accent2 2 3 3 3 3 3" xfId="44611"/>
    <cellStyle name="20% - Accent2 2 3 3 3 4" xfId="33796"/>
    <cellStyle name="20% - Accent2 2 3 3 3 4 2" xfId="44613"/>
    <cellStyle name="20% - Accent2 2 3 3 3 5" xfId="44608"/>
    <cellStyle name="20% - Accent2 2 3 3 4" xfId="10671"/>
    <cellStyle name="20% - Accent2 2 3 3 4 2" xfId="33797"/>
    <cellStyle name="20% - Accent2 2 3 3 4 2 2" xfId="33798"/>
    <cellStyle name="20% - Accent2 2 3 3 4 2 2 2" xfId="44616"/>
    <cellStyle name="20% - Accent2 2 3 3 4 2 3" xfId="44615"/>
    <cellStyle name="20% - Accent2 2 3 3 4 3" xfId="33799"/>
    <cellStyle name="20% - Accent2 2 3 3 4 3 2" xfId="33800"/>
    <cellStyle name="20% - Accent2 2 3 3 4 3 2 2" xfId="44618"/>
    <cellStyle name="20% - Accent2 2 3 3 4 3 3" xfId="44617"/>
    <cellStyle name="20% - Accent2 2 3 3 4 4" xfId="33801"/>
    <cellStyle name="20% - Accent2 2 3 3 4 4 2" xfId="44619"/>
    <cellStyle name="20% - Accent2 2 3 3 4 5" xfId="44614"/>
    <cellStyle name="20% - Accent2 2 3 3 5" xfId="10672"/>
    <cellStyle name="20% - Accent2 2 3 3 5 2" xfId="33802"/>
    <cellStyle name="20% - Accent2 2 3 3 5 2 2" xfId="33803"/>
    <cellStyle name="20% - Accent2 2 3 3 5 2 2 2" xfId="44622"/>
    <cellStyle name="20% - Accent2 2 3 3 5 2 3" xfId="44621"/>
    <cellStyle name="20% - Accent2 2 3 3 5 3" xfId="33804"/>
    <cellStyle name="20% - Accent2 2 3 3 5 3 2" xfId="33805"/>
    <cellStyle name="20% - Accent2 2 3 3 5 3 2 2" xfId="44624"/>
    <cellStyle name="20% - Accent2 2 3 3 5 3 3" xfId="44623"/>
    <cellStyle name="20% - Accent2 2 3 3 5 4" xfId="33806"/>
    <cellStyle name="20% - Accent2 2 3 3 5 4 2" xfId="44625"/>
    <cellStyle name="20% - Accent2 2 3 3 5 5" xfId="44620"/>
    <cellStyle name="20% - Accent2 2 3 3 6" xfId="10673"/>
    <cellStyle name="20% - Accent2 2 3 3 6 2" xfId="33807"/>
    <cellStyle name="20% - Accent2 2 3 3 6 2 2" xfId="33808"/>
    <cellStyle name="20% - Accent2 2 3 3 6 2 2 2" xfId="44628"/>
    <cellStyle name="20% - Accent2 2 3 3 6 2 3" xfId="44627"/>
    <cellStyle name="20% - Accent2 2 3 3 6 3" xfId="33809"/>
    <cellStyle name="20% - Accent2 2 3 3 6 3 2" xfId="33810"/>
    <cellStyle name="20% - Accent2 2 3 3 6 3 2 2" xfId="44630"/>
    <cellStyle name="20% - Accent2 2 3 3 6 3 3" xfId="44629"/>
    <cellStyle name="20% - Accent2 2 3 3 6 4" xfId="33811"/>
    <cellStyle name="20% - Accent2 2 3 3 6 4 2" xfId="44631"/>
    <cellStyle name="20% - Accent2 2 3 3 6 5" xfId="44626"/>
    <cellStyle name="20% - Accent2 2 3 3 7" xfId="33812"/>
    <cellStyle name="20% - Accent2 2 3 3 7 2" xfId="33813"/>
    <cellStyle name="20% - Accent2 2 3 3 7 2 2" xfId="44633"/>
    <cellStyle name="20% - Accent2 2 3 3 7 3" xfId="44632"/>
    <cellStyle name="20% - Accent2 2 3 3 8" xfId="33814"/>
    <cellStyle name="20% - Accent2 2 3 3 8 2" xfId="33815"/>
    <cellStyle name="20% - Accent2 2 3 3 8 2 2" xfId="44635"/>
    <cellStyle name="20% - Accent2 2 3 3 8 3" xfId="44634"/>
    <cellStyle name="20% - Accent2 2 3 3 9" xfId="33816"/>
    <cellStyle name="20% - Accent2 2 3 3 9 2" xfId="44636"/>
    <cellStyle name="20% - Accent2 2 3 4" xfId="10674"/>
    <cellStyle name="20% - Accent2 2 3 4 2" xfId="10675"/>
    <cellStyle name="20% - Accent2 2 3 4 2 2" xfId="10676"/>
    <cellStyle name="20% - Accent2 2 3 4 2 2 2" xfId="33817"/>
    <cellStyle name="20% - Accent2 2 3 4 2 2 2 2" xfId="44640"/>
    <cellStyle name="20% - Accent2 2 3 4 2 2 3" xfId="44639"/>
    <cellStyle name="20% - Accent2 2 3 4 2 3" xfId="10677"/>
    <cellStyle name="20% - Accent2 2 3 4 2 3 2" xfId="33818"/>
    <cellStyle name="20% - Accent2 2 3 4 2 3 2 2" xfId="44642"/>
    <cellStyle name="20% - Accent2 2 3 4 2 3 3" xfId="44641"/>
    <cellStyle name="20% - Accent2 2 3 4 2 4" xfId="33819"/>
    <cellStyle name="20% - Accent2 2 3 4 2 4 2" xfId="44643"/>
    <cellStyle name="20% - Accent2 2 3 4 2 5" xfId="44638"/>
    <cellStyle name="20% - Accent2 2 3 4 3" xfId="10678"/>
    <cellStyle name="20% - Accent2 2 3 4 3 2" xfId="33820"/>
    <cellStyle name="20% - Accent2 2 3 4 3 2 2" xfId="33821"/>
    <cellStyle name="20% - Accent2 2 3 4 3 2 2 2" xfId="44646"/>
    <cellStyle name="20% - Accent2 2 3 4 3 2 3" xfId="44645"/>
    <cellStyle name="20% - Accent2 2 3 4 3 3" xfId="33822"/>
    <cellStyle name="20% - Accent2 2 3 4 3 3 2" xfId="33823"/>
    <cellStyle name="20% - Accent2 2 3 4 3 3 2 2" xfId="44648"/>
    <cellStyle name="20% - Accent2 2 3 4 3 3 3" xfId="44647"/>
    <cellStyle name="20% - Accent2 2 3 4 3 4" xfId="33824"/>
    <cellStyle name="20% - Accent2 2 3 4 3 4 2" xfId="44649"/>
    <cellStyle name="20% - Accent2 2 3 4 3 5" xfId="44644"/>
    <cellStyle name="20% - Accent2 2 3 4 4" xfId="10679"/>
    <cellStyle name="20% - Accent2 2 3 4 4 2" xfId="33825"/>
    <cellStyle name="20% - Accent2 2 3 4 4 2 2" xfId="33826"/>
    <cellStyle name="20% - Accent2 2 3 4 4 2 2 2" xfId="44652"/>
    <cellStyle name="20% - Accent2 2 3 4 4 2 3" xfId="44651"/>
    <cellStyle name="20% - Accent2 2 3 4 4 3" xfId="33827"/>
    <cellStyle name="20% - Accent2 2 3 4 4 3 2" xfId="33828"/>
    <cellStyle name="20% - Accent2 2 3 4 4 3 2 2" xfId="44654"/>
    <cellStyle name="20% - Accent2 2 3 4 4 3 3" xfId="44653"/>
    <cellStyle name="20% - Accent2 2 3 4 4 4" xfId="33829"/>
    <cellStyle name="20% - Accent2 2 3 4 4 4 2" xfId="44655"/>
    <cellStyle name="20% - Accent2 2 3 4 4 5" xfId="44650"/>
    <cellStyle name="20% - Accent2 2 3 4 5" xfId="33830"/>
    <cellStyle name="20% - Accent2 2 3 4 5 2" xfId="33831"/>
    <cellStyle name="20% - Accent2 2 3 4 5 2 2" xfId="33832"/>
    <cellStyle name="20% - Accent2 2 3 4 5 2 2 2" xfId="44658"/>
    <cellStyle name="20% - Accent2 2 3 4 5 2 3" xfId="44657"/>
    <cellStyle name="20% - Accent2 2 3 4 5 3" xfId="33833"/>
    <cellStyle name="20% - Accent2 2 3 4 5 3 2" xfId="33834"/>
    <cellStyle name="20% - Accent2 2 3 4 5 3 2 2" xfId="44660"/>
    <cellStyle name="20% - Accent2 2 3 4 5 3 3" xfId="44659"/>
    <cellStyle name="20% - Accent2 2 3 4 5 4" xfId="33835"/>
    <cellStyle name="20% - Accent2 2 3 4 5 4 2" xfId="44661"/>
    <cellStyle name="20% - Accent2 2 3 4 5 5" xfId="44656"/>
    <cellStyle name="20% - Accent2 2 3 4 6" xfId="33836"/>
    <cellStyle name="20% - Accent2 2 3 4 6 2" xfId="33837"/>
    <cellStyle name="20% - Accent2 2 3 4 6 2 2" xfId="44663"/>
    <cellStyle name="20% - Accent2 2 3 4 6 3" xfId="44662"/>
    <cellStyle name="20% - Accent2 2 3 4 7" xfId="33838"/>
    <cellStyle name="20% - Accent2 2 3 4 7 2" xfId="33839"/>
    <cellStyle name="20% - Accent2 2 3 4 7 2 2" xfId="44665"/>
    <cellStyle name="20% - Accent2 2 3 4 7 3" xfId="44664"/>
    <cellStyle name="20% - Accent2 2 3 4 8" xfId="33840"/>
    <cellStyle name="20% - Accent2 2 3 4 8 2" xfId="44666"/>
    <cellStyle name="20% - Accent2 2 3 4 9" xfId="44637"/>
    <cellStyle name="20% - Accent2 2 3 5" xfId="10680"/>
    <cellStyle name="20% - Accent2 2 3 5 2" xfId="10681"/>
    <cellStyle name="20% - Accent2 2 3 5 2 2" xfId="10682"/>
    <cellStyle name="20% - Accent2 2 3 5 2 2 2" xfId="33841"/>
    <cellStyle name="20% - Accent2 2 3 5 2 2 2 2" xfId="44670"/>
    <cellStyle name="20% - Accent2 2 3 5 2 2 3" xfId="44669"/>
    <cellStyle name="20% - Accent2 2 3 5 2 3" xfId="10683"/>
    <cellStyle name="20% - Accent2 2 3 5 2 3 2" xfId="33842"/>
    <cellStyle name="20% - Accent2 2 3 5 2 3 2 2" xfId="44672"/>
    <cellStyle name="20% - Accent2 2 3 5 2 3 3" xfId="44671"/>
    <cellStyle name="20% - Accent2 2 3 5 2 4" xfId="33843"/>
    <cellStyle name="20% - Accent2 2 3 5 2 4 2" xfId="44673"/>
    <cellStyle name="20% - Accent2 2 3 5 2 5" xfId="44668"/>
    <cellStyle name="20% - Accent2 2 3 5 3" xfId="10684"/>
    <cellStyle name="20% - Accent2 2 3 5 3 2" xfId="33844"/>
    <cellStyle name="20% - Accent2 2 3 5 3 2 2" xfId="33845"/>
    <cellStyle name="20% - Accent2 2 3 5 3 2 2 2" xfId="44676"/>
    <cellStyle name="20% - Accent2 2 3 5 3 2 3" xfId="44675"/>
    <cellStyle name="20% - Accent2 2 3 5 3 3" xfId="33846"/>
    <cellStyle name="20% - Accent2 2 3 5 3 3 2" xfId="33847"/>
    <cellStyle name="20% - Accent2 2 3 5 3 3 2 2" xfId="44678"/>
    <cellStyle name="20% - Accent2 2 3 5 3 3 3" xfId="44677"/>
    <cellStyle name="20% - Accent2 2 3 5 3 4" xfId="33848"/>
    <cellStyle name="20% - Accent2 2 3 5 3 4 2" xfId="44679"/>
    <cellStyle name="20% - Accent2 2 3 5 3 5" xfId="44674"/>
    <cellStyle name="20% - Accent2 2 3 5 4" xfId="10685"/>
    <cellStyle name="20% - Accent2 2 3 5 4 2" xfId="33849"/>
    <cellStyle name="20% - Accent2 2 3 5 4 2 2" xfId="33850"/>
    <cellStyle name="20% - Accent2 2 3 5 4 2 2 2" xfId="44682"/>
    <cellStyle name="20% - Accent2 2 3 5 4 2 3" xfId="44681"/>
    <cellStyle name="20% - Accent2 2 3 5 4 3" xfId="33851"/>
    <cellStyle name="20% - Accent2 2 3 5 4 3 2" xfId="33852"/>
    <cellStyle name="20% - Accent2 2 3 5 4 3 2 2" xfId="44684"/>
    <cellStyle name="20% - Accent2 2 3 5 4 3 3" xfId="44683"/>
    <cellStyle name="20% - Accent2 2 3 5 4 4" xfId="33853"/>
    <cellStyle name="20% - Accent2 2 3 5 4 4 2" xfId="44685"/>
    <cellStyle name="20% - Accent2 2 3 5 4 5" xfId="44680"/>
    <cellStyle name="20% - Accent2 2 3 5 5" xfId="33854"/>
    <cellStyle name="20% - Accent2 2 3 5 5 2" xfId="33855"/>
    <cellStyle name="20% - Accent2 2 3 5 5 2 2" xfId="44687"/>
    <cellStyle name="20% - Accent2 2 3 5 5 3" xfId="44686"/>
    <cellStyle name="20% - Accent2 2 3 5 6" xfId="33856"/>
    <cellStyle name="20% - Accent2 2 3 5 6 2" xfId="33857"/>
    <cellStyle name="20% - Accent2 2 3 5 6 2 2" xfId="44689"/>
    <cellStyle name="20% - Accent2 2 3 5 6 3" xfId="44688"/>
    <cellStyle name="20% - Accent2 2 3 5 7" xfId="33858"/>
    <cellStyle name="20% - Accent2 2 3 5 7 2" xfId="44690"/>
    <cellStyle name="20% - Accent2 2 3 5 8" xfId="44667"/>
    <cellStyle name="20% - Accent2 2 3 6" xfId="10686"/>
    <cellStyle name="20% - Accent2 2 3 6 2" xfId="10687"/>
    <cellStyle name="20% - Accent2 2 3 6 2 2" xfId="33859"/>
    <cellStyle name="20% - Accent2 2 3 6 2 2 2" xfId="44693"/>
    <cellStyle name="20% - Accent2 2 3 6 2 3" xfId="44692"/>
    <cellStyle name="20% - Accent2 2 3 6 3" xfId="10688"/>
    <cellStyle name="20% - Accent2 2 3 6 3 2" xfId="33860"/>
    <cellStyle name="20% - Accent2 2 3 6 3 2 2" xfId="44695"/>
    <cellStyle name="20% - Accent2 2 3 6 3 3" xfId="44694"/>
    <cellStyle name="20% - Accent2 2 3 6 4" xfId="33861"/>
    <cellStyle name="20% - Accent2 2 3 6 4 2" xfId="44696"/>
    <cellStyle name="20% - Accent2 2 3 6 5" xfId="44691"/>
    <cellStyle name="20% - Accent2 2 3 7" xfId="10689"/>
    <cellStyle name="20% - Accent2 2 3 7 2" xfId="33862"/>
    <cellStyle name="20% - Accent2 2 3 7 2 2" xfId="33863"/>
    <cellStyle name="20% - Accent2 2 3 7 2 2 2" xfId="44699"/>
    <cellStyle name="20% - Accent2 2 3 7 2 3" xfId="44698"/>
    <cellStyle name="20% - Accent2 2 3 7 3" xfId="33864"/>
    <cellStyle name="20% - Accent2 2 3 7 3 2" xfId="33865"/>
    <cellStyle name="20% - Accent2 2 3 7 3 2 2" xfId="44701"/>
    <cellStyle name="20% - Accent2 2 3 7 3 3" xfId="44700"/>
    <cellStyle name="20% - Accent2 2 3 7 4" xfId="33866"/>
    <cellStyle name="20% - Accent2 2 3 7 4 2" xfId="44702"/>
    <cellStyle name="20% - Accent2 2 3 7 5" xfId="44697"/>
    <cellStyle name="20% - Accent2 2 3 8" xfId="10690"/>
    <cellStyle name="20% - Accent2 2 3 8 2" xfId="33867"/>
    <cellStyle name="20% - Accent2 2 3 8 2 2" xfId="33868"/>
    <cellStyle name="20% - Accent2 2 3 8 2 2 2" xfId="44705"/>
    <cellStyle name="20% - Accent2 2 3 8 2 3" xfId="44704"/>
    <cellStyle name="20% - Accent2 2 3 8 3" xfId="33869"/>
    <cellStyle name="20% - Accent2 2 3 8 3 2" xfId="33870"/>
    <cellStyle name="20% - Accent2 2 3 8 3 2 2" xfId="44707"/>
    <cellStyle name="20% - Accent2 2 3 8 3 3" xfId="44706"/>
    <cellStyle name="20% - Accent2 2 3 8 4" xfId="33871"/>
    <cellStyle name="20% - Accent2 2 3 8 4 2" xfId="44708"/>
    <cellStyle name="20% - Accent2 2 3 8 5" xfId="44703"/>
    <cellStyle name="20% - Accent2 2 3 9" xfId="10691"/>
    <cellStyle name="20% - Accent2 2 3 9 2" xfId="33872"/>
    <cellStyle name="20% - Accent2 2 3 9 2 2" xfId="44710"/>
    <cellStyle name="20% - Accent2 2 3 9 3" xfId="44709"/>
    <cellStyle name="20% - Accent2 2 4" xfId="10692"/>
    <cellStyle name="20% - Accent2 2 4 10" xfId="42745"/>
    <cellStyle name="20% - Accent2 2 4 11" xfId="44711"/>
    <cellStyle name="20% - Accent2 2 4 2" xfId="10693"/>
    <cellStyle name="20% - Accent2 2 4 2 2" xfId="10694"/>
    <cellStyle name="20% - Accent2 2 4 2 2 2" xfId="33873"/>
    <cellStyle name="20% - Accent2 2 4 2 2 2 2" xfId="33874"/>
    <cellStyle name="20% - Accent2 2 4 2 2 2 2 2" xfId="44715"/>
    <cellStyle name="20% - Accent2 2 4 2 2 2 3" xfId="44714"/>
    <cellStyle name="20% - Accent2 2 4 2 2 3" xfId="33875"/>
    <cellStyle name="20% - Accent2 2 4 2 2 3 2" xfId="33876"/>
    <cellStyle name="20% - Accent2 2 4 2 2 3 2 2" xfId="44717"/>
    <cellStyle name="20% - Accent2 2 4 2 2 3 3" xfId="44716"/>
    <cellStyle name="20% - Accent2 2 4 2 2 4" xfId="33877"/>
    <cellStyle name="20% - Accent2 2 4 2 2 4 2" xfId="44718"/>
    <cellStyle name="20% - Accent2 2 4 2 2 5" xfId="44713"/>
    <cellStyle name="20% - Accent2 2 4 2 3" xfId="10695"/>
    <cellStyle name="20% - Accent2 2 4 2 3 2" xfId="33878"/>
    <cellStyle name="20% - Accent2 2 4 2 3 2 2" xfId="33879"/>
    <cellStyle name="20% - Accent2 2 4 2 3 2 2 2" xfId="44721"/>
    <cellStyle name="20% - Accent2 2 4 2 3 2 3" xfId="44720"/>
    <cellStyle name="20% - Accent2 2 4 2 3 3" xfId="33880"/>
    <cellStyle name="20% - Accent2 2 4 2 3 3 2" xfId="33881"/>
    <cellStyle name="20% - Accent2 2 4 2 3 3 2 2" xfId="44723"/>
    <cellStyle name="20% - Accent2 2 4 2 3 3 3" xfId="44722"/>
    <cellStyle name="20% - Accent2 2 4 2 3 4" xfId="33882"/>
    <cellStyle name="20% - Accent2 2 4 2 3 4 2" xfId="44724"/>
    <cellStyle name="20% - Accent2 2 4 2 3 5" xfId="44719"/>
    <cellStyle name="20% - Accent2 2 4 2 4" xfId="33883"/>
    <cellStyle name="20% - Accent2 2 4 2 4 2" xfId="33884"/>
    <cellStyle name="20% - Accent2 2 4 2 4 2 2" xfId="33885"/>
    <cellStyle name="20% - Accent2 2 4 2 4 2 2 2" xfId="44727"/>
    <cellStyle name="20% - Accent2 2 4 2 4 2 3" xfId="44726"/>
    <cellStyle name="20% - Accent2 2 4 2 4 3" xfId="33886"/>
    <cellStyle name="20% - Accent2 2 4 2 4 3 2" xfId="33887"/>
    <cellStyle name="20% - Accent2 2 4 2 4 3 2 2" xfId="44729"/>
    <cellStyle name="20% - Accent2 2 4 2 4 3 3" xfId="44728"/>
    <cellStyle name="20% - Accent2 2 4 2 4 4" xfId="33888"/>
    <cellStyle name="20% - Accent2 2 4 2 4 4 2" xfId="44730"/>
    <cellStyle name="20% - Accent2 2 4 2 4 5" xfId="44725"/>
    <cellStyle name="20% - Accent2 2 4 2 5" xfId="33889"/>
    <cellStyle name="20% - Accent2 2 4 2 5 2" xfId="33890"/>
    <cellStyle name="20% - Accent2 2 4 2 5 2 2" xfId="44732"/>
    <cellStyle name="20% - Accent2 2 4 2 5 3" xfId="44731"/>
    <cellStyle name="20% - Accent2 2 4 2 6" xfId="33891"/>
    <cellStyle name="20% - Accent2 2 4 2 6 2" xfId="33892"/>
    <cellStyle name="20% - Accent2 2 4 2 6 2 2" xfId="44734"/>
    <cellStyle name="20% - Accent2 2 4 2 6 3" xfId="44733"/>
    <cellStyle name="20% - Accent2 2 4 2 7" xfId="33893"/>
    <cellStyle name="20% - Accent2 2 4 2 7 2" xfId="44735"/>
    <cellStyle name="20% - Accent2 2 4 2 8" xfId="44712"/>
    <cellStyle name="20% - Accent2 2 4 3" xfId="10696"/>
    <cellStyle name="20% - Accent2 2 4 3 2" xfId="33894"/>
    <cellStyle name="20% - Accent2 2 4 3 2 2" xfId="33895"/>
    <cellStyle name="20% - Accent2 2 4 3 2 2 2" xfId="33896"/>
    <cellStyle name="20% - Accent2 2 4 3 2 2 2 2" xfId="44739"/>
    <cellStyle name="20% - Accent2 2 4 3 2 2 3" xfId="44738"/>
    <cellStyle name="20% - Accent2 2 4 3 2 3" xfId="33897"/>
    <cellStyle name="20% - Accent2 2 4 3 2 3 2" xfId="33898"/>
    <cellStyle name="20% - Accent2 2 4 3 2 3 2 2" xfId="44741"/>
    <cellStyle name="20% - Accent2 2 4 3 2 3 3" xfId="44740"/>
    <cellStyle name="20% - Accent2 2 4 3 2 4" xfId="33899"/>
    <cellStyle name="20% - Accent2 2 4 3 2 4 2" xfId="44742"/>
    <cellStyle name="20% - Accent2 2 4 3 2 5" xfId="44737"/>
    <cellStyle name="20% - Accent2 2 4 3 3" xfId="33900"/>
    <cellStyle name="20% - Accent2 2 4 3 3 2" xfId="33901"/>
    <cellStyle name="20% - Accent2 2 4 3 3 2 2" xfId="33902"/>
    <cellStyle name="20% - Accent2 2 4 3 3 2 2 2" xfId="44745"/>
    <cellStyle name="20% - Accent2 2 4 3 3 2 3" xfId="44744"/>
    <cellStyle name="20% - Accent2 2 4 3 3 3" xfId="33903"/>
    <cellStyle name="20% - Accent2 2 4 3 3 3 2" xfId="33904"/>
    <cellStyle name="20% - Accent2 2 4 3 3 3 2 2" xfId="44747"/>
    <cellStyle name="20% - Accent2 2 4 3 3 3 3" xfId="44746"/>
    <cellStyle name="20% - Accent2 2 4 3 3 4" xfId="33905"/>
    <cellStyle name="20% - Accent2 2 4 3 3 4 2" xfId="44748"/>
    <cellStyle name="20% - Accent2 2 4 3 3 5" xfId="44743"/>
    <cellStyle name="20% - Accent2 2 4 3 4" xfId="33906"/>
    <cellStyle name="20% - Accent2 2 4 3 4 2" xfId="33907"/>
    <cellStyle name="20% - Accent2 2 4 3 4 2 2" xfId="33908"/>
    <cellStyle name="20% - Accent2 2 4 3 4 2 2 2" xfId="44751"/>
    <cellStyle name="20% - Accent2 2 4 3 4 2 3" xfId="44750"/>
    <cellStyle name="20% - Accent2 2 4 3 4 3" xfId="33909"/>
    <cellStyle name="20% - Accent2 2 4 3 4 3 2" xfId="33910"/>
    <cellStyle name="20% - Accent2 2 4 3 4 3 2 2" xfId="44753"/>
    <cellStyle name="20% - Accent2 2 4 3 4 3 3" xfId="44752"/>
    <cellStyle name="20% - Accent2 2 4 3 4 4" xfId="33911"/>
    <cellStyle name="20% - Accent2 2 4 3 4 4 2" xfId="44754"/>
    <cellStyle name="20% - Accent2 2 4 3 4 5" xfId="44749"/>
    <cellStyle name="20% - Accent2 2 4 3 5" xfId="33912"/>
    <cellStyle name="20% - Accent2 2 4 3 5 2" xfId="33913"/>
    <cellStyle name="20% - Accent2 2 4 3 5 2 2" xfId="44756"/>
    <cellStyle name="20% - Accent2 2 4 3 5 3" xfId="44755"/>
    <cellStyle name="20% - Accent2 2 4 3 6" xfId="33914"/>
    <cellStyle name="20% - Accent2 2 4 3 6 2" xfId="33915"/>
    <cellStyle name="20% - Accent2 2 4 3 6 2 2" xfId="44758"/>
    <cellStyle name="20% - Accent2 2 4 3 6 3" xfId="44757"/>
    <cellStyle name="20% - Accent2 2 4 3 7" xfId="33916"/>
    <cellStyle name="20% - Accent2 2 4 3 7 2" xfId="44759"/>
    <cellStyle name="20% - Accent2 2 4 3 8" xfId="44736"/>
    <cellStyle name="20% - Accent2 2 4 4" xfId="10697"/>
    <cellStyle name="20% - Accent2 2 4 4 2" xfId="33917"/>
    <cellStyle name="20% - Accent2 2 4 4 2 2" xfId="33918"/>
    <cellStyle name="20% - Accent2 2 4 4 2 2 2" xfId="44762"/>
    <cellStyle name="20% - Accent2 2 4 4 2 3" xfId="44761"/>
    <cellStyle name="20% - Accent2 2 4 4 3" xfId="33919"/>
    <cellStyle name="20% - Accent2 2 4 4 3 2" xfId="33920"/>
    <cellStyle name="20% - Accent2 2 4 4 3 2 2" xfId="44764"/>
    <cellStyle name="20% - Accent2 2 4 4 3 3" xfId="44763"/>
    <cellStyle name="20% - Accent2 2 4 4 4" xfId="33921"/>
    <cellStyle name="20% - Accent2 2 4 4 4 2" xfId="44765"/>
    <cellStyle name="20% - Accent2 2 4 4 5" xfId="44760"/>
    <cellStyle name="20% - Accent2 2 4 5" xfId="10698"/>
    <cellStyle name="20% - Accent2 2 4 5 2" xfId="33922"/>
    <cellStyle name="20% - Accent2 2 4 5 2 2" xfId="33923"/>
    <cellStyle name="20% - Accent2 2 4 5 2 2 2" xfId="44768"/>
    <cellStyle name="20% - Accent2 2 4 5 2 3" xfId="44767"/>
    <cellStyle name="20% - Accent2 2 4 5 3" xfId="33924"/>
    <cellStyle name="20% - Accent2 2 4 5 3 2" xfId="33925"/>
    <cellStyle name="20% - Accent2 2 4 5 3 2 2" xfId="44770"/>
    <cellStyle name="20% - Accent2 2 4 5 3 3" xfId="44769"/>
    <cellStyle name="20% - Accent2 2 4 5 4" xfId="33926"/>
    <cellStyle name="20% - Accent2 2 4 5 4 2" xfId="44771"/>
    <cellStyle name="20% - Accent2 2 4 5 5" xfId="44766"/>
    <cellStyle name="20% - Accent2 2 4 6" xfId="33927"/>
    <cellStyle name="20% - Accent2 2 4 6 2" xfId="33928"/>
    <cellStyle name="20% - Accent2 2 4 6 2 2" xfId="33929"/>
    <cellStyle name="20% - Accent2 2 4 6 2 2 2" xfId="44774"/>
    <cellStyle name="20% - Accent2 2 4 6 2 3" xfId="44773"/>
    <cellStyle name="20% - Accent2 2 4 6 3" xfId="33930"/>
    <cellStyle name="20% - Accent2 2 4 6 3 2" xfId="33931"/>
    <cellStyle name="20% - Accent2 2 4 6 3 2 2" xfId="44776"/>
    <cellStyle name="20% - Accent2 2 4 6 3 3" xfId="44775"/>
    <cellStyle name="20% - Accent2 2 4 6 4" xfId="33932"/>
    <cellStyle name="20% - Accent2 2 4 6 4 2" xfId="44777"/>
    <cellStyle name="20% - Accent2 2 4 6 5" xfId="44772"/>
    <cellStyle name="20% - Accent2 2 4 7" xfId="33933"/>
    <cellStyle name="20% - Accent2 2 4 7 2" xfId="33934"/>
    <cellStyle name="20% - Accent2 2 4 7 2 2" xfId="44779"/>
    <cellStyle name="20% - Accent2 2 4 7 3" xfId="44778"/>
    <cellStyle name="20% - Accent2 2 4 8" xfId="33935"/>
    <cellStyle name="20% - Accent2 2 4 8 2" xfId="33936"/>
    <cellStyle name="20% - Accent2 2 4 8 2 2" xfId="44781"/>
    <cellStyle name="20% - Accent2 2 4 8 3" xfId="44780"/>
    <cellStyle name="20% - Accent2 2 4 9" xfId="33937"/>
    <cellStyle name="20% - Accent2 2 4 9 2" xfId="44782"/>
    <cellStyle name="20% - Accent2 2 5" xfId="33938"/>
    <cellStyle name="20% - Accent2 2 5 2" xfId="33939"/>
    <cellStyle name="20% - Accent2 2 5 2 2" xfId="33940"/>
    <cellStyle name="20% - Accent2 2 5 2 2 2" xfId="33941"/>
    <cellStyle name="20% - Accent2 2 5 2 2 2 2" xfId="44786"/>
    <cellStyle name="20% - Accent2 2 5 2 2 3" xfId="44785"/>
    <cellStyle name="20% - Accent2 2 5 2 3" xfId="33942"/>
    <cellStyle name="20% - Accent2 2 5 2 3 2" xfId="33943"/>
    <cellStyle name="20% - Accent2 2 5 2 3 2 2" xfId="44788"/>
    <cellStyle name="20% - Accent2 2 5 2 3 3" xfId="44787"/>
    <cellStyle name="20% - Accent2 2 5 2 4" xfId="33944"/>
    <cellStyle name="20% - Accent2 2 5 2 4 2" xfId="44789"/>
    <cellStyle name="20% - Accent2 2 5 2 5" xfId="44784"/>
    <cellStyle name="20% - Accent2 2 5 3" xfId="33945"/>
    <cellStyle name="20% - Accent2 2 5 3 2" xfId="33946"/>
    <cellStyle name="20% - Accent2 2 5 3 2 2" xfId="33947"/>
    <cellStyle name="20% - Accent2 2 5 3 2 2 2" xfId="44792"/>
    <cellStyle name="20% - Accent2 2 5 3 2 3" xfId="44791"/>
    <cellStyle name="20% - Accent2 2 5 3 3" xfId="33948"/>
    <cellStyle name="20% - Accent2 2 5 3 3 2" xfId="33949"/>
    <cellStyle name="20% - Accent2 2 5 3 3 2 2" xfId="44794"/>
    <cellStyle name="20% - Accent2 2 5 3 3 3" xfId="44793"/>
    <cellStyle name="20% - Accent2 2 5 3 4" xfId="33950"/>
    <cellStyle name="20% - Accent2 2 5 3 4 2" xfId="44795"/>
    <cellStyle name="20% - Accent2 2 5 3 5" xfId="44790"/>
    <cellStyle name="20% - Accent2 2 5 4" xfId="33951"/>
    <cellStyle name="20% - Accent2 2 5 4 2" xfId="33952"/>
    <cellStyle name="20% - Accent2 2 5 4 2 2" xfId="33953"/>
    <cellStyle name="20% - Accent2 2 5 4 2 2 2" xfId="44798"/>
    <cellStyle name="20% - Accent2 2 5 4 2 3" xfId="44797"/>
    <cellStyle name="20% - Accent2 2 5 4 3" xfId="33954"/>
    <cellStyle name="20% - Accent2 2 5 4 3 2" xfId="33955"/>
    <cellStyle name="20% - Accent2 2 5 4 3 2 2" xfId="44800"/>
    <cellStyle name="20% - Accent2 2 5 4 3 3" xfId="44799"/>
    <cellStyle name="20% - Accent2 2 5 4 4" xfId="33956"/>
    <cellStyle name="20% - Accent2 2 5 4 4 2" xfId="44801"/>
    <cellStyle name="20% - Accent2 2 5 4 5" xfId="44796"/>
    <cellStyle name="20% - Accent2 2 5 5" xfId="33957"/>
    <cellStyle name="20% - Accent2 2 5 5 2" xfId="33958"/>
    <cellStyle name="20% - Accent2 2 5 5 2 2" xfId="44803"/>
    <cellStyle name="20% - Accent2 2 5 5 3" xfId="44802"/>
    <cellStyle name="20% - Accent2 2 5 6" xfId="33959"/>
    <cellStyle name="20% - Accent2 2 5 6 2" xfId="33960"/>
    <cellStyle name="20% - Accent2 2 5 6 2 2" xfId="44805"/>
    <cellStyle name="20% - Accent2 2 5 6 3" xfId="44804"/>
    <cellStyle name="20% - Accent2 2 5 7" xfId="33961"/>
    <cellStyle name="20% - Accent2 2 5 7 2" xfId="44806"/>
    <cellStyle name="20% - Accent2 2 5 8" xfId="42746"/>
    <cellStyle name="20% - Accent2 2 5 9" xfId="44783"/>
    <cellStyle name="20% - Accent2 2 6" xfId="33962"/>
    <cellStyle name="20% - Accent2 2 6 2" xfId="33963"/>
    <cellStyle name="20% - Accent2 2 6 2 2" xfId="33964"/>
    <cellStyle name="20% - Accent2 2 6 2 2 2" xfId="44809"/>
    <cellStyle name="20% - Accent2 2 6 2 3" xfId="44808"/>
    <cellStyle name="20% - Accent2 2 6 3" xfId="33965"/>
    <cellStyle name="20% - Accent2 2 6 3 2" xfId="33966"/>
    <cellStyle name="20% - Accent2 2 6 3 2 2" xfId="44811"/>
    <cellStyle name="20% - Accent2 2 6 3 3" xfId="44810"/>
    <cellStyle name="20% - Accent2 2 6 4" xfId="33967"/>
    <cellStyle name="20% - Accent2 2 6 4 2" xfId="44812"/>
    <cellStyle name="20% - Accent2 2 6 5" xfId="42747"/>
    <cellStyle name="20% - Accent2 2 6 6" xfId="44807"/>
    <cellStyle name="20% - Accent2 2 7" xfId="33968"/>
    <cellStyle name="20% - Accent2 2 7 2" xfId="33969"/>
    <cellStyle name="20% - Accent2 2 7 2 2" xfId="33970"/>
    <cellStyle name="20% - Accent2 2 7 2 2 2" xfId="44815"/>
    <cellStyle name="20% - Accent2 2 7 2 3" xfId="44814"/>
    <cellStyle name="20% - Accent2 2 7 3" xfId="33971"/>
    <cellStyle name="20% - Accent2 2 7 3 2" xfId="33972"/>
    <cellStyle name="20% - Accent2 2 7 3 2 2" xfId="44817"/>
    <cellStyle name="20% - Accent2 2 7 3 3" xfId="44816"/>
    <cellStyle name="20% - Accent2 2 7 4" xfId="33973"/>
    <cellStyle name="20% - Accent2 2 7 4 2" xfId="44818"/>
    <cellStyle name="20% - Accent2 2 7 5" xfId="44813"/>
    <cellStyle name="20% - Accent2 2 8" xfId="42740"/>
    <cellStyle name="20% - Accent2 2 9" xfId="43242"/>
    <cellStyle name="20% - Accent2 2_PwrTax 51040" xfId="10699"/>
    <cellStyle name="20% - Accent2 20" xfId="164"/>
    <cellStyle name="20% - Accent2 21" xfId="165"/>
    <cellStyle name="20% - Accent2 22" xfId="166"/>
    <cellStyle name="20% - Accent2 23" xfId="167"/>
    <cellStyle name="20% - Accent2 24" xfId="168"/>
    <cellStyle name="20% - Accent2 25" xfId="169"/>
    <cellStyle name="20% - Accent2 26" xfId="170"/>
    <cellStyle name="20% - Accent2 27" xfId="171"/>
    <cellStyle name="20% - Accent2 28" xfId="172"/>
    <cellStyle name="20% - Accent2 29" xfId="173"/>
    <cellStyle name="20% - Accent2 3" xfId="174"/>
    <cellStyle name="20% - Accent2 3 10" xfId="40869"/>
    <cellStyle name="20% - Accent2 3 11" xfId="42748"/>
    <cellStyle name="20% - Accent2 3 12" xfId="44819"/>
    <cellStyle name="20% - Accent2 3 13" xfId="9492"/>
    <cellStyle name="20% - Accent2 3 2" xfId="175"/>
    <cellStyle name="20% - Accent2 3 2 2" xfId="42750"/>
    <cellStyle name="20% - Accent2 3 2 2 2" xfId="43243"/>
    <cellStyle name="20% - Accent2 3 2 3" xfId="42749"/>
    <cellStyle name="20% - Accent2 3 3" xfId="176"/>
    <cellStyle name="20% - Accent2 3 3 10" xfId="33974"/>
    <cellStyle name="20% - Accent2 3 3 10 2" xfId="33975"/>
    <cellStyle name="20% - Accent2 3 3 10 2 2" xfId="44822"/>
    <cellStyle name="20% - Accent2 3 3 10 3" xfId="44821"/>
    <cellStyle name="20% - Accent2 3 3 11" xfId="33976"/>
    <cellStyle name="20% - Accent2 3 3 11 2" xfId="44823"/>
    <cellStyle name="20% - Accent2 3 3 12" xfId="40870"/>
    <cellStyle name="20% - Accent2 3 3 13" xfId="42751"/>
    <cellStyle name="20% - Accent2 3 3 14" xfId="44820"/>
    <cellStyle name="20% - Accent2 3 3 15" xfId="9493"/>
    <cellStyle name="20% - Accent2 3 3 2" xfId="10700"/>
    <cellStyle name="20% - Accent2 3 3 2 10" xfId="42752"/>
    <cellStyle name="20% - Accent2 3 3 2 11" xfId="44824"/>
    <cellStyle name="20% - Accent2 3 3 2 2" xfId="10701"/>
    <cellStyle name="20% - Accent2 3 3 2 2 2" xfId="10702"/>
    <cellStyle name="20% - Accent2 3 3 2 2 2 2" xfId="10703"/>
    <cellStyle name="20% - Accent2 3 3 2 2 2 2 2" xfId="33977"/>
    <cellStyle name="20% - Accent2 3 3 2 2 2 2 2 2" xfId="44828"/>
    <cellStyle name="20% - Accent2 3 3 2 2 2 2 3" xfId="44827"/>
    <cellStyle name="20% - Accent2 3 3 2 2 2 3" xfId="10704"/>
    <cellStyle name="20% - Accent2 3 3 2 2 2 3 2" xfId="33978"/>
    <cellStyle name="20% - Accent2 3 3 2 2 2 3 2 2" xfId="44830"/>
    <cellStyle name="20% - Accent2 3 3 2 2 2 3 3" xfId="44829"/>
    <cellStyle name="20% - Accent2 3 3 2 2 2 4" xfId="33979"/>
    <cellStyle name="20% - Accent2 3 3 2 2 2 4 2" xfId="44831"/>
    <cellStyle name="20% - Accent2 3 3 2 2 2 5" xfId="44826"/>
    <cellStyle name="20% - Accent2 3 3 2 2 3" xfId="10705"/>
    <cellStyle name="20% - Accent2 3 3 2 2 3 2" xfId="33980"/>
    <cellStyle name="20% - Accent2 3 3 2 2 3 2 2" xfId="44833"/>
    <cellStyle name="20% - Accent2 3 3 2 2 3 3" xfId="44832"/>
    <cellStyle name="20% - Accent2 3 3 2 2 4" xfId="10706"/>
    <cellStyle name="20% - Accent2 3 3 2 2 4 2" xfId="33981"/>
    <cellStyle name="20% - Accent2 3 3 2 2 4 2 2" xfId="44835"/>
    <cellStyle name="20% - Accent2 3 3 2 2 4 3" xfId="44834"/>
    <cellStyle name="20% - Accent2 3 3 2 2 5" xfId="33982"/>
    <cellStyle name="20% - Accent2 3 3 2 2 5 2" xfId="44836"/>
    <cellStyle name="20% - Accent2 3 3 2 2 6" xfId="44825"/>
    <cellStyle name="20% - Accent2 3 3 2 3" xfId="10707"/>
    <cellStyle name="20% - Accent2 3 3 2 3 2" xfId="10708"/>
    <cellStyle name="20% - Accent2 3 3 2 3 2 2" xfId="33983"/>
    <cellStyle name="20% - Accent2 3 3 2 3 2 2 2" xfId="44839"/>
    <cellStyle name="20% - Accent2 3 3 2 3 2 3" xfId="44838"/>
    <cellStyle name="20% - Accent2 3 3 2 3 3" xfId="10709"/>
    <cellStyle name="20% - Accent2 3 3 2 3 3 2" xfId="33984"/>
    <cellStyle name="20% - Accent2 3 3 2 3 3 2 2" xfId="44841"/>
    <cellStyle name="20% - Accent2 3 3 2 3 3 3" xfId="44840"/>
    <cellStyle name="20% - Accent2 3 3 2 3 4" xfId="33985"/>
    <cellStyle name="20% - Accent2 3 3 2 3 4 2" xfId="44842"/>
    <cellStyle name="20% - Accent2 3 3 2 3 5" xfId="44837"/>
    <cellStyle name="20% - Accent2 3 3 2 4" xfId="10710"/>
    <cellStyle name="20% - Accent2 3 3 2 4 2" xfId="33986"/>
    <cellStyle name="20% - Accent2 3 3 2 4 2 2" xfId="33987"/>
    <cellStyle name="20% - Accent2 3 3 2 4 2 2 2" xfId="44845"/>
    <cellStyle name="20% - Accent2 3 3 2 4 2 3" xfId="44844"/>
    <cellStyle name="20% - Accent2 3 3 2 4 3" xfId="33988"/>
    <cellStyle name="20% - Accent2 3 3 2 4 3 2" xfId="33989"/>
    <cellStyle name="20% - Accent2 3 3 2 4 3 2 2" xfId="44847"/>
    <cellStyle name="20% - Accent2 3 3 2 4 3 3" xfId="44846"/>
    <cellStyle name="20% - Accent2 3 3 2 4 4" xfId="33990"/>
    <cellStyle name="20% - Accent2 3 3 2 4 4 2" xfId="44848"/>
    <cellStyle name="20% - Accent2 3 3 2 4 5" xfId="44843"/>
    <cellStyle name="20% - Accent2 3 3 2 5" xfId="10711"/>
    <cellStyle name="20% - Accent2 3 3 2 5 2" xfId="33991"/>
    <cellStyle name="20% - Accent2 3 3 2 5 2 2" xfId="33992"/>
    <cellStyle name="20% - Accent2 3 3 2 5 2 2 2" xfId="44851"/>
    <cellStyle name="20% - Accent2 3 3 2 5 2 3" xfId="44850"/>
    <cellStyle name="20% - Accent2 3 3 2 5 3" xfId="33993"/>
    <cellStyle name="20% - Accent2 3 3 2 5 3 2" xfId="33994"/>
    <cellStyle name="20% - Accent2 3 3 2 5 3 2 2" xfId="44853"/>
    <cellStyle name="20% - Accent2 3 3 2 5 3 3" xfId="44852"/>
    <cellStyle name="20% - Accent2 3 3 2 5 4" xfId="33995"/>
    <cellStyle name="20% - Accent2 3 3 2 5 4 2" xfId="44854"/>
    <cellStyle name="20% - Accent2 3 3 2 5 5" xfId="44849"/>
    <cellStyle name="20% - Accent2 3 3 2 6" xfId="10712"/>
    <cellStyle name="20% - Accent2 3 3 2 6 2" xfId="33996"/>
    <cellStyle name="20% - Accent2 3 3 2 6 2 2" xfId="33997"/>
    <cellStyle name="20% - Accent2 3 3 2 6 2 2 2" xfId="44857"/>
    <cellStyle name="20% - Accent2 3 3 2 6 2 3" xfId="44856"/>
    <cellStyle name="20% - Accent2 3 3 2 6 3" xfId="33998"/>
    <cellStyle name="20% - Accent2 3 3 2 6 3 2" xfId="33999"/>
    <cellStyle name="20% - Accent2 3 3 2 6 3 2 2" xfId="44859"/>
    <cellStyle name="20% - Accent2 3 3 2 6 3 3" xfId="44858"/>
    <cellStyle name="20% - Accent2 3 3 2 6 4" xfId="34000"/>
    <cellStyle name="20% - Accent2 3 3 2 6 4 2" xfId="44860"/>
    <cellStyle name="20% - Accent2 3 3 2 6 5" xfId="44855"/>
    <cellStyle name="20% - Accent2 3 3 2 7" xfId="34001"/>
    <cellStyle name="20% - Accent2 3 3 2 7 2" xfId="34002"/>
    <cellStyle name="20% - Accent2 3 3 2 7 2 2" xfId="44862"/>
    <cellStyle name="20% - Accent2 3 3 2 7 3" xfId="44861"/>
    <cellStyle name="20% - Accent2 3 3 2 8" xfId="34003"/>
    <cellStyle name="20% - Accent2 3 3 2 8 2" xfId="34004"/>
    <cellStyle name="20% - Accent2 3 3 2 8 2 2" xfId="44864"/>
    <cellStyle name="20% - Accent2 3 3 2 8 3" xfId="44863"/>
    <cellStyle name="20% - Accent2 3 3 2 9" xfId="34005"/>
    <cellStyle name="20% - Accent2 3 3 2 9 2" xfId="44865"/>
    <cellStyle name="20% - Accent2 3 3 3" xfId="10713"/>
    <cellStyle name="20% - Accent2 3 3 3 2" xfId="10714"/>
    <cellStyle name="20% - Accent2 3 3 3 2 2" xfId="10715"/>
    <cellStyle name="20% - Accent2 3 3 3 2 2 2" xfId="34006"/>
    <cellStyle name="20% - Accent2 3 3 3 2 2 2 2" xfId="44869"/>
    <cellStyle name="20% - Accent2 3 3 3 2 2 3" xfId="44868"/>
    <cellStyle name="20% - Accent2 3 3 3 2 3" xfId="10716"/>
    <cellStyle name="20% - Accent2 3 3 3 2 3 2" xfId="34007"/>
    <cellStyle name="20% - Accent2 3 3 3 2 3 2 2" xfId="44871"/>
    <cellStyle name="20% - Accent2 3 3 3 2 3 3" xfId="44870"/>
    <cellStyle name="20% - Accent2 3 3 3 2 4" xfId="34008"/>
    <cellStyle name="20% - Accent2 3 3 3 2 4 2" xfId="44872"/>
    <cellStyle name="20% - Accent2 3 3 3 2 5" xfId="44867"/>
    <cellStyle name="20% - Accent2 3 3 3 3" xfId="10717"/>
    <cellStyle name="20% - Accent2 3 3 3 3 2" xfId="34009"/>
    <cellStyle name="20% - Accent2 3 3 3 3 2 2" xfId="34010"/>
    <cellStyle name="20% - Accent2 3 3 3 3 2 2 2" xfId="44875"/>
    <cellStyle name="20% - Accent2 3 3 3 3 2 3" xfId="44874"/>
    <cellStyle name="20% - Accent2 3 3 3 3 3" xfId="34011"/>
    <cellStyle name="20% - Accent2 3 3 3 3 3 2" xfId="34012"/>
    <cellStyle name="20% - Accent2 3 3 3 3 3 2 2" xfId="44877"/>
    <cellStyle name="20% - Accent2 3 3 3 3 3 3" xfId="44876"/>
    <cellStyle name="20% - Accent2 3 3 3 3 4" xfId="34013"/>
    <cellStyle name="20% - Accent2 3 3 3 3 4 2" xfId="44878"/>
    <cellStyle name="20% - Accent2 3 3 3 3 5" xfId="44873"/>
    <cellStyle name="20% - Accent2 3 3 3 4" xfId="10718"/>
    <cellStyle name="20% - Accent2 3 3 3 4 2" xfId="34014"/>
    <cellStyle name="20% - Accent2 3 3 3 4 2 2" xfId="34015"/>
    <cellStyle name="20% - Accent2 3 3 3 4 2 2 2" xfId="44881"/>
    <cellStyle name="20% - Accent2 3 3 3 4 2 3" xfId="44880"/>
    <cellStyle name="20% - Accent2 3 3 3 4 3" xfId="34016"/>
    <cellStyle name="20% - Accent2 3 3 3 4 3 2" xfId="34017"/>
    <cellStyle name="20% - Accent2 3 3 3 4 3 2 2" xfId="44883"/>
    <cellStyle name="20% - Accent2 3 3 3 4 3 3" xfId="44882"/>
    <cellStyle name="20% - Accent2 3 3 3 4 4" xfId="34018"/>
    <cellStyle name="20% - Accent2 3 3 3 4 4 2" xfId="44884"/>
    <cellStyle name="20% - Accent2 3 3 3 4 5" xfId="44879"/>
    <cellStyle name="20% - Accent2 3 3 3 5" xfId="10719"/>
    <cellStyle name="20% - Accent2 3 3 3 5 2" xfId="34019"/>
    <cellStyle name="20% - Accent2 3 3 3 5 2 2" xfId="34020"/>
    <cellStyle name="20% - Accent2 3 3 3 5 2 2 2" xfId="44887"/>
    <cellStyle name="20% - Accent2 3 3 3 5 2 3" xfId="44886"/>
    <cellStyle name="20% - Accent2 3 3 3 5 3" xfId="34021"/>
    <cellStyle name="20% - Accent2 3 3 3 5 3 2" xfId="34022"/>
    <cellStyle name="20% - Accent2 3 3 3 5 3 2 2" xfId="44889"/>
    <cellStyle name="20% - Accent2 3 3 3 5 3 3" xfId="44888"/>
    <cellStyle name="20% - Accent2 3 3 3 5 4" xfId="34023"/>
    <cellStyle name="20% - Accent2 3 3 3 5 4 2" xfId="44890"/>
    <cellStyle name="20% - Accent2 3 3 3 5 5" xfId="44885"/>
    <cellStyle name="20% - Accent2 3 3 3 6" xfId="34024"/>
    <cellStyle name="20% - Accent2 3 3 3 6 2" xfId="34025"/>
    <cellStyle name="20% - Accent2 3 3 3 6 2 2" xfId="44892"/>
    <cellStyle name="20% - Accent2 3 3 3 6 3" xfId="44891"/>
    <cellStyle name="20% - Accent2 3 3 3 7" xfId="34026"/>
    <cellStyle name="20% - Accent2 3 3 3 7 2" xfId="34027"/>
    <cellStyle name="20% - Accent2 3 3 3 7 2 2" xfId="44894"/>
    <cellStyle name="20% - Accent2 3 3 3 7 3" xfId="44893"/>
    <cellStyle name="20% - Accent2 3 3 3 8" xfId="34028"/>
    <cellStyle name="20% - Accent2 3 3 3 8 2" xfId="44895"/>
    <cellStyle name="20% - Accent2 3 3 3 9" xfId="44866"/>
    <cellStyle name="20% - Accent2 3 3 4" xfId="10720"/>
    <cellStyle name="20% - Accent2 3 3 4 2" xfId="10721"/>
    <cellStyle name="20% - Accent2 3 3 4 2 2" xfId="10722"/>
    <cellStyle name="20% - Accent2 3 3 4 2 2 2" xfId="34029"/>
    <cellStyle name="20% - Accent2 3 3 4 2 2 2 2" xfId="44899"/>
    <cellStyle name="20% - Accent2 3 3 4 2 2 3" xfId="44898"/>
    <cellStyle name="20% - Accent2 3 3 4 2 3" xfId="10723"/>
    <cellStyle name="20% - Accent2 3 3 4 2 3 2" xfId="34030"/>
    <cellStyle name="20% - Accent2 3 3 4 2 3 2 2" xfId="44901"/>
    <cellStyle name="20% - Accent2 3 3 4 2 3 3" xfId="44900"/>
    <cellStyle name="20% - Accent2 3 3 4 2 4" xfId="34031"/>
    <cellStyle name="20% - Accent2 3 3 4 2 4 2" xfId="44902"/>
    <cellStyle name="20% - Accent2 3 3 4 2 5" xfId="44897"/>
    <cellStyle name="20% - Accent2 3 3 4 3" xfId="10724"/>
    <cellStyle name="20% - Accent2 3 3 4 3 2" xfId="34032"/>
    <cellStyle name="20% - Accent2 3 3 4 3 2 2" xfId="34033"/>
    <cellStyle name="20% - Accent2 3 3 4 3 2 2 2" xfId="44905"/>
    <cellStyle name="20% - Accent2 3 3 4 3 2 3" xfId="44904"/>
    <cellStyle name="20% - Accent2 3 3 4 3 3" xfId="34034"/>
    <cellStyle name="20% - Accent2 3 3 4 3 3 2" xfId="34035"/>
    <cellStyle name="20% - Accent2 3 3 4 3 3 2 2" xfId="44907"/>
    <cellStyle name="20% - Accent2 3 3 4 3 3 3" xfId="44906"/>
    <cellStyle name="20% - Accent2 3 3 4 3 4" xfId="34036"/>
    <cellStyle name="20% - Accent2 3 3 4 3 4 2" xfId="44908"/>
    <cellStyle name="20% - Accent2 3 3 4 3 5" xfId="44903"/>
    <cellStyle name="20% - Accent2 3 3 4 4" xfId="10725"/>
    <cellStyle name="20% - Accent2 3 3 4 4 2" xfId="34037"/>
    <cellStyle name="20% - Accent2 3 3 4 4 2 2" xfId="34038"/>
    <cellStyle name="20% - Accent2 3 3 4 4 2 2 2" xfId="44911"/>
    <cellStyle name="20% - Accent2 3 3 4 4 2 3" xfId="44910"/>
    <cellStyle name="20% - Accent2 3 3 4 4 3" xfId="34039"/>
    <cellStyle name="20% - Accent2 3 3 4 4 3 2" xfId="34040"/>
    <cellStyle name="20% - Accent2 3 3 4 4 3 2 2" xfId="44913"/>
    <cellStyle name="20% - Accent2 3 3 4 4 3 3" xfId="44912"/>
    <cellStyle name="20% - Accent2 3 3 4 4 4" xfId="34041"/>
    <cellStyle name="20% - Accent2 3 3 4 4 4 2" xfId="44914"/>
    <cellStyle name="20% - Accent2 3 3 4 4 5" xfId="44909"/>
    <cellStyle name="20% - Accent2 3 3 4 5" xfId="34042"/>
    <cellStyle name="20% - Accent2 3 3 4 5 2" xfId="34043"/>
    <cellStyle name="20% - Accent2 3 3 4 5 2 2" xfId="44916"/>
    <cellStyle name="20% - Accent2 3 3 4 5 3" xfId="44915"/>
    <cellStyle name="20% - Accent2 3 3 4 6" xfId="34044"/>
    <cellStyle name="20% - Accent2 3 3 4 6 2" xfId="34045"/>
    <cellStyle name="20% - Accent2 3 3 4 6 2 2" xfId="44918"/>
    <cellStyle name="20% - Accent2 3 3 4 6 3" xfId="44917"/>
    <cellStyle name="20% - Accent2 3 3 4 7" xfId="34046"/>
    <cellStyle name="20% - Accent2 3 3 4 7 2" xfId="44919"/>
    <cellStyle name="20% - Accent2 3 3 4 8" xfId="44896"/>
    <cellStyle name="20% - Accent2 3 3 5" xfId="10726"/>
    <cellStyle name="20% - Accent2 3 3 5 2" xfId="10727"/>
    <cellStyle name="20% - Accent2 3 3 5 2 2" xfId="34047"/>
    <cellStyle name="20% - Accent2 3 3 5 2 2 2" xfId="34048"/>
    <cellStyle name="20% - Accent2 3 3 5 2 2 2 2" xfId="44923"/>
    <cellStyle name="20% - Accent2 3 3 5 2 2 3" xfId="44922"/>
    <cellStyle name="20% - Accent2 3 3 5 2 3" xfId="34049"/>
    <cellStyle name="20% - Accent2 3 3 5 2 3 2" xfId="34050"/>
    <cellStyle name="20% - Accent2 3 3 5 2 3 2 2" xfId="44925"/>
    <cellStyle name="20% - Accent2 3 3 5 2 3 3" xfId="44924"/>
    <cellStyle name="20% - Accent2 3 3 5 2 4" xfId="34051"/>
    <cellStyle name="20% - Accent2 3 3 5 2 4 2" xfId="44926"/>
    <cellStyle name="20% - Accent2 3 3 5 2 5" xfId="44921"/>
    <cellStyle name="20% - Accent2 3 3 5 3" xfId="10728"/>
    <cellStyle name="20% - Accent2 3 3 5 3 2" xfId="34052"/>
    <cellStyle name="20% - Accent2 3 3 5 3 2 2" xfId="34053"/>
    <cellStyle name="20% - Accent2 3 3 5 3 2 2 2" xfId="44929"/>
    <cellStyle name="20% - Accent2 3 3 5 3 2 3" xfId="44928"/>
    <cellStyle name="20% - Accent2 3 3 5 3 3" xfId="34054"/>
    <cellStyle name="20% - Accent2 3 3 5 3 3 2" xfId="34055"/>
    <cellStyle name="20% - Accent2 3 3 5 3 3 2 2" xfId="44931"/>
    <cellStyle name="20% - Accent2 3 3 5 3 3 3" xfId="44930"/>
    <cellStyle name="20% - Accent2 3 3 5 3 4" xfId="34056"/>
    <cellStyle name="20% - Accent2 3 3 5 3 4 2" xfId="44932"/>
    <cellStyle name="20% - Accent2 3 3 5 3 5" xfId="44927"/>
    <cellStyle name="20% - Accent2 3 3 5 4" xfId="34057"/>
    <cellStyle name="20% - Accent2 3 3 5 4 2" xfId="34058"/>
    <cellStyle name="20% - Accent2 3 3 5 4 2 2" xfId="34059"/>
    <cellStyle name="20% - Accent2 3 3 5 4 2 2 2" xfId="44935"/>
    <cellStyle name="20% - Accent2 3 3 5 4 2 3" xfId="44934"/>
    <cellStyle name="20% - Accent2 3 3 5 4 3" xfId="34060"/>
    <cellStyle name="20% - Accent2 3 3 5 4 3 2" xfId="34061"/>
    <cellStyle name="20% - Accent2 3 3 5 4 3 2 2" xfId="44937"/>
    <cellStyle name="20% - Accent2 3 3 5 4 3 3" xfId="44936"/>
    <cellStyle name="20% - Accent2 3 3 5 4 4" xfId="34062"/>
    <cellStyle name="20% - Accent2 3 3 5 4 4 2" xfId="44938"/>
    <cellStyle name="20% - Accent2 3 3 5 4 5" xfId="44933"/>
    <cellStyle name="20% - Accent2 3 3 5 5" xfId="34063"/>
    <cellStyle name="20% - Accent2 3 3 5 5 2" xfId="34064"/>
    <cellStyle name="20% - Accent2 3 3 5 5 2 2" xfId="44940"/>
    <cellStyle name="20% - Accent2 3 3 5 5 3" xfId="44939"/>
    <cellStyle name="20% - Accent2 3 3 5 6" xfId="34065"/>
    <cellStyle name="20% - Accent2 3 3 5 6 2" xfId="34066"/>
    <cellStyle name="20% - Accent2 3 3 5 6 2 2" xfId="44942"/>
    <cellStyle name="20% - Accent2 3 3 5 6 3" xfId="44941"/>
    <cellStyle name="20% - Accent2 3 3 5 7" xfId="34067"/>
    <cellStyle name="20% - Accent2 3 3 5 7 2" xfId="44943"/>
    <cellStyle name="20% - Accent2 3 3 5 8" xfId="44920"/>
    <cellStyle name="20% - Accent2 3 3 6" xfId="10729"/>
    <cellStyle name="20% - Accent2 3 3 6 2" xfId="34068"/>
    <cellStyle name="20% - Accent2 3 3 6 2 2" xfId="34069"/>
    <cellStyle name="20% - Accent2 3 3 6 2 2 2" xfId="44946"/>
    <cellStyle name="20% - Accent2 3 3 6 2 3" xfId="44945"/>
    <cellStyle name="20% - Accent2 3 3 6 3" xfId="34070"/>
    <cellStyle name="20% - Accent2 3 3 6 3 2" xfId="34071"/>
    <cellStyle name="20% - Accent2 3 3 6 3 2 2" xfId="44948"/>
    <cellStyle name="20% - Accent2 3 3 6 3 3" xfId="44947"/>
    <cellStyle name="20% - Accent2 3 3 6 4" xfId="34072"/>
    <cellStyle name="20% - Accent2 3 3 6 4 2" xfId="44949"/>
    <cellStyle name="20% - Accent2 3 3 6 5" xfId="44944"/>
    <cellStyle name="20% - Accent2 3 3 7" xfId="10730"/>
    <cellStyle name="20% - Accent2 3 3 7 2" xfId="34073"/>
    <cellStyle name="20% - Accent2 3 3 7 2 2" xfId="34074"/>
    <cellStyle name="20% - Accent2 3 3 7 2 2 2" xfId="44952"/>
    <cellStyle name="20% - Accent2 3 3 7 2 3" xfId="44951"/>
    <cellStyle name="20% - Accent2 3 3 7 3" xfId="34075"/>
    <cellStyle name="20% - Accent2 3 3 7 3 2" xfId="34076"/>
    <cellStyle name="20% - Accent2 3 3 7 3 2 2" xfId="44954"/>
    <cellStyle name="20% - Accent2 3 3 7 3 3" xfId="44953"/>
    <cellStyle name="20% - Accent2 3 3 7 4" xfId="34077"/>
    <cellStyle name="20% - Accent2 3 3 7 4 2" xfId="44955"/>
    <cellStyle name="20% - Accent2 3 3 7 5" xfId="44950"/>
    <cellStyle name="20% - Accent2 3 3 8" xfId="10731"/>
    <cellStyle name="20% - Accent2 3 3 8 2" xfId="34078"/>
    <cellStyle name="20% - Accent2 3 3 8 2 2" xfId="34079"/>
    <cellStyle name="20% - Accent2 3 3 8 2 2 2" xfId="44958"/>
    <cellStyle name="20% - Accent2 3 3 8 2 3" xfId="44957"/>
    <cellStyle name="20% - Accent2 3 3 8 3" xfId="34080"/>
    <cellStyle name="20% - Accent2 3 3 8 3 2" xfId="34081"/>
    <cellStyle name="20% - Accent2 3 3 8 3 2 2" xfId="44960"/>
    <cellStyle name="20% - Accent2 3 3 8 3 3" xfId="44959"/>
    <cellStyle name="20% - Accent2 3 3 8 4" xfId="34082"/>
    <cellStyle name="20% - Accent2 3 3 8 4 2" xfId="44961"/>
    <cellStyle name="20% - Accent2 3 3 8 5" xfId="44956"/>
    <cellStyle name="20% - Accent2 3 3 9" xfId="34083"/>
    <cellStyle name="20% - Accent2 3 3 9 2" xfId="34084"/>
    <cellStyle name="20% - Accent2 3 3 9 2 2" xfId="44963"/>
    <cellStyle name="20% - Accent2 3 3 9 3" xfId="44962"/>
    <cellStyle name="20% - Accent2 3 4" xfId="3898"/>
    <cellStyle name="20% - Accent2 3 4 10" xfId="41841"/>
    <cellStyle name="20% - Accent2 3 4 11" xfId="42753"/>
    <cellStyle name="20% - Accent2 3 4 12" xfId="44964"/>
    <cellStyle name="20% - Accent2 3 4 13" xfId="9494"/>
    <cellStyle name="20% - Accent2 3 4 2" xfId="10732"/>
    <cellStyle name="20% - Accent2 3 4 2 2" xfId="10733"/>
    <cellStyle name="20% - Accent2 3 4 2 2 2" xfId="10734"/>
    <cellStyle name="20% - Accent2 3 4 2 2 2 2" xfId="34085"/>
    <cellStyle name="20% - Accent2 3 4 2 2 2 2 2" xfId="44968"/>
    <cellStyle name="20% - Accent2 3 4 2 2 2 3" xfId="44967"/>
    <cellStyle name="20% - Accent2 3 4 2 2 3" xfId="10735"/>
    <cellStyle name="20% - Accent2 3 4 2 2 3 2" xfId="34086"/>
    <cellStyle name="20% - Accent2 3 4 2 2 3 2 2" xfId="44970"/>
    <cellStyle name="20% - Accent2 3 4 2 2 3 3" xfId="44969"/>
    <cellStyle name="20% - Accent2 3 4 2 2 4" xfId="34087"/>
    <cellStyle name="20% - Accent2 3 4 2 2 4 2" xfId="44971"/>
    <cellStyle name="20% - Accent2 3 4 2 2 5" xfId="44966"/>
    <cellStyle name="20% - Accent2 3 4 2 3" xfId="10736"/>
    <cellStyle name="20% - Accent2 3 4 2 3 2" xfId="34088"/>
    <cellStyle name="20% - Accent2 3 4 2 3 2 2" xfId="34089"/>
    <cellStyle name="20% - Accent2 3 4 2 3 2 2 2" xfId="44974"/>
    <cellStyle name="20% - Accent2 3 4 2 3 2 3" xfId="44973"/>
    <cellStyle name="20% - Accent2 3 4 2 3 3" xfId="34090"/>
    <cellStyle name="20% - Accent2 3 4 2 3 3 2" xfId="34091"/>
    <cellStyle name="20% - Accent2 3 4 2 3 3 2 2" xfId="44976"/>
    <cellStyle name="20% - Accent2 3 4 2 3 3 3" xfId="44975"/>
    <cellStyle name="20% - Accent2 3 4 2 3 4" xfId="34092"/>
    <cellStyle name="20% - Accent2 3 4 2 3 4 2" xfId="44977"/>
    <cellStyle name="20% - Accent2 3 4 2 3 5" xfId="44972"/>
    <cellStyle name="20% - Accent2 3 4 2 4" xfId="10737"/>
    <cellStyle name="20% - Accent2 3 4 2 4 2" xfId="34093"/>
    <cellStyle name="20% - Accent2 3 4 2 4 2 2" xfId="34094"/>
    <cellStyle name="20% - Accent2 3 4 2 4 2 2 2" xfId="44980"/>
    <cellStyle name="20% - Accent2 3 4 2 4 2 3" xfId="44979"/>
    <cellStyle name="20% - Accent2 3 4 2 4 3" xfId="34095"/>
    <cellStyle name="20% - Accent2 3 4 2 4 3 2" xfId="34096"/>
    <cellStyle name="20% - Accent2 3 4 2 4 3 2 2" xfId="44982"/>
    <cellStyle name="20% - Accent2 3 4 2 4 3 3" xfId="44981"/>
    <cellStyle name="20% - Accent2 3 4 2 4 4" xfId="34097"/>
    <cellStyle name="20% - Accent2 3 4 2 4 4 2" xfId="44983"/>
    <cellStyle name="20% - Accent2 3 4 2 4 5" xfId="44978"/>
    <cellStyle name="20% - Accent2 3 4 2 5" xfId="34098"/>
    <cellStyle name="20% - Accent2 3 4 2 5 2" xfId="34099"/>
    <cellStyle name="20% - Accent2 3 4 2 5 2 2" xfId="34100"/>
    <cellStyle name="20% - Accent2 3 4 2 5 2 2 2" xfId="44986"/>
    <cellStyle name="20% - Accent2 3 4 2 5 2 3" xfId="44985"/>
    <cellStyle name="20% - Accent2 3 4 2 5 3" xfId="34101"/>
    <cellStyle name="20% - Accent2 3 4 2 5 3 2" xfId="34102"/>
    <cellStyle name="20% - Accent2 3 4 2 5 3 2 2" xfId="44988"/>
    <cellStyle name="20% - Accent2 3 4 2 5 3 3" xfId="44987"/>
    <cellStyle name="20% - Accent2 3 4 2 5 4" xfId="34103"/>
    <cellStyle name="20% - Accent2 3 4 2 5 4 2" xfId="44989"/>
    <cellStyle name="20% - Accent2 3 4 2 5 5" xfId="44984"/>
    <cellStyle name="20% - Accent2 3 4 2 6" xfId="34104"/>
    <cellStyle name="20% - Accent2 3 4 2 6 2" xfId="34105"/>
    <cellStyle name="20% - Accent2 3 4 2 6 2 2" xfId="44991"/>
    <cellStyle name="20% - Accent2 3 4 2 6 3" xfId="44990"/>
    <cellStyle name="20% - Accent2 3 4 2 7" xfId="34106"/>
    <cellStyle name="20% - Accent2 3 4 2 7 2" xfId="34107"/>
    <cellStyle name="20% - Accent2 3 4 2 7 2 2" xfId="44993"/>
    <cellStyle name="20% - Accent2 3 4 2 7 3" xfId="44992"/>
    <cellStyle name="20% - Accent2 3 4 2 8" xfId="34108"/>
    <cellStyle name="20% - Accent2 3 4 2 8 2" xfId="44994"/>
    <cellStyle name="20% - Accent2 3 4 2 9" xfId="44965"/>
    <cellStyle name="20% - Accent2 3 4 3" xfId="10738"/>
    <cellStyle name="20% - Accent2 3 4 3 2" xfId="10739"/>
    <cellStyle name="20% - Accent2 3 4 3 2 2" xfId="34109"/>
    <cellStyle name="20% - Accent2 3 4 3 2 2 2" xfId="34110"/>
    <cellStyle name="20% - Accent2 3 4 3 2 2 2 2" xfId="44998"/>
    <cellStyle name="20% - Accent2 3 4 3 2 2 3" xfId="44997"/>
    <cellStyle name="20% - Accent2 3 4 3 2 3" xfId="34111"/>
    <cellStyle name="20% - Accent2 3 4 3 2 3 2" xfId="34112"/>
    <cellStyle name="20% - Accent2 3 4 3 2 3 2 2" xfId="45000"/>
    <cellStyle name="20% - Accent2 3 4 3 2 3 3" xfId="44999"/>
    <cellStyle name="20% - Accent2 3 4 3 2 4" xfId="34113"/>
    <cellStyle name="20% - Accent2 3 4 3 2 4 2" xfId="45001"/>
    <cellStyle name="20% - Accent2 3 4 3 2 5" xfId="44996"/>
    <cellStyle name="20% - Accent2 3 4 3 3" xfId="10740"/>
    <cellStyle name="20% - Accent2 3 4 3 3 2" xfId="34114"/>
    <cellStyle name="20% - Accent2 3 4 3 3 2 2" xfId="34115"/>
    <cellStyle name="20% - Accent2 3 4 3 3 2 2 2" xfId="45004"/>
    <cellStyle name="20% - Accent2 3 4 3 3 2 3" xfId="45003"/>
    <cellStyle name="20% - Accent2 3 4 3 3 3" xfId="34116"/>
    <cellStyle name="20% - Accent2 3 4 3 3 3 2" xfId="34117"/>
    <cellStyle name="20% - Accent2 3 4 3 3 3 2 2" xfId="45006"/>
    <cellStyle name="20% - Accent2 3 4 3 3 3 3" xfId="45005"/>
    <cellStyle name="20% - Accent2 3 4 3 3 4" xfId="34118"/>
    <cellStyle name="20% - Accent2 3 4 3 3 4 2" xfId="45007"/>
    <cellStyle name="20% - Accent2 3 4 3 3 5" xfId="45002"/>
    <cellStyle name="20% - Accent2 3 4 3 4" xfId="34119"/>
    <cellStyle name="20% - Accent2 3 4 3 4 2" xfId="34120"/>
    <cellStyle name="20% - Accent2 3 4 3 4 2 2" xfId="34121"/>
    <cellStyle name="20% - Accent2 3 4 3 4 2 2 2" xfId="45010"/>
    <cellStyle name="20% - Accent2 3 4 3 4 2 3" xfId="45009"/>
    <cellStyle name="20% - Accent2 3 4 3 4 3" xfId="34122"/>
    <cellStyle name="20% - Accent2 3 4 3 4 3 2" xfId="34123"/>
    <cellStyle name="20% - Accent2 3 4 3 4 3 2 2" xfId="45012"/>
    <cellStyle name="20% - Accent2 3 4 3 4 3 3" xfId="45011"/>
    <cellStyle name="20% - Accent2 3 4 3 4 4" xfId="34124"/>
    <cellStyle name="20% - Accent2 3 4 3 4 4 2" xfId="45013"/>
    <cellStyle name="20% - Accent2 3 4 3 4 5" xfId="45008"/>
    <cellStyle name="20% - Accent2 3 4 3 5" xfId="34125"/>
    <cellStyle name="20% - Accent2 3 4 3 5 2" xfId="34126"/>
    <cellStyle name="20% - Accent2 3 4 3 5 2 2" xfId="45015"/>
    <cellStyle name="20% - Accent2 3 4 3 5 3" xfId="45014"/>
    <cellStyle name="20% - Accent2 3 4 3 6" xfId="34127"/>
    <cellStyle name="20% - Accent2 3 4 3 6 2" xfId="34128"/>
    <cellStyle name="20% - Accent2 3 4 3 6 2 2" xfId="45017"/>
    <cellStyle name="20% - Accent2 3 4 3 6 3" xfId="45016"/>
    <cellStyle name="20% - Accent2 3 4 3 7" xfId="34129"/>
    <cellStyle name="20% - Accent2 3 4 3 7 2" xfId="45018"/>
    <cellStyle name="20% - Accent2 3 4 3 8" xfId="44995"/>
    <cellStyle name="20% - Accent2 3 4 4" xfId="10741"/>
    <cellStyle name="20% - Accent2 3 4 4 2" xfId="34130"/>
    <cellStyle name="20% - Accent2 3 4 4 2 2" xfId="34131"/>
    <cellStyle name="20% - Accent2 3 4 4 2 2 2" xfId="45021"/>
    <cellStyle name="20% - Accent2 3 4 4 2 3" xfId="45020"/>
    <cellStyle name="20% - Accent2 3 4 4 3" xfId="34132"/>
    <cellStyle name="20% - Accent2 3 4 4 3 2" xfId="34133"/>
    <cellStyle name="20% - Accent2 3 4 4 3 2 2" xfId="45023"/>
    <cellStyle name="20% - Accent2 3 4 4 3 3" xfId="45022"/>
    <cellStyle name="20% - Accent2 3 4 4 4" xfId="34134"/>
    <cellStyle name="20% - Accent2 3 4 4 4 2" xfId="45024"/>
    <cellStyle name="20% - Accent2 3 4 4 5" xfId="45019"/>
    <cellStyle name="20% - Accent2 3 4 5" xfId="10742"/>
    <cellStyle name="20% - Accent2 3 4 5 2" xfId="34135"/>
    <cellStyle name="20% - Accent2 3 4 5 2 2" xfId="34136"/>
    <cellStyle name="20% - Accent2 3 4 5 2 2 2" xfId="45027"/>
    <cellStyle name="20% - Accent2 3 4 5 2 3" xfId="45026"/>
    <cellStyle name="20% - Accent2 3 4 5 3" xfId="34137"/>
    <cellStyle name="20% - Accent2 3 4 5 3 2" xfId="34138"/>
    <cellStyle name="20% - Accent2 3 4 5 3 2 2" xfId="45029"/>
    <cellStyle name="20% - Accent2 3 4 5 3 3" xfId="45028"/>
    <cellStyle name="20% - Accent2 3 4 5 4" xfId="34139"/>
    <cellStyle name="20% - Accent2 3 4 5 4 2" xfId="45030"/>
    <cellStyle name="20% - Accent2 3 4 5 5" xfId="45025"/>
    <cellStyle name="20% - Accent2 3 4 6" xfId="10743"/>
    <cellStyle name="20% - Accent2 3 4 6 2" xfId="34140"/>
    <cellStyle name="20% - Accent2 3 4 6 2 2" xfId="34141"/>
    <cellStyle name="20% - Accent2 3 4 6 2 2 2" xfId="45033"/>
    <cellStyle name="20% - Accent2 3 4 6 2 3" xfId="45032"/>
    <cellStyle name="20% - Accent2 3 4 6 3" xfId="34142"/>
    <cellStyle name="20% - Accent2 3 4 6 3 2" xfId="34143"/>
    <cellStyle name="20% - Accent2 3 4 6 3 2 2" xfId="45035"/>
    <cellStyle name="20% - Accent2 3 4 6 3 3" xfId="45034"/>
    <cellStyle name="20% - Accent2 3 4 6 4" xfId="34144"/>
    <cellStyle name="20% - Accent2 3 4 6 4 2" xfId="45036"/>
    <cellStyle name="20% - Accent2 3 4 6 5" xfId="45031"/>
    <cellStyle name="20% - Accent2 3 4 7" xfId="34145"/>
    <cellStyle name="20% - Accent2 3 4 7 2" xfId="34146"/>
    <cellStyle name="20% - Accent2 3 4 7 2 2" xfId="45038"/>
    <cellStyle name="20% - Accent2 3 4 7 3" xfId="45037"/>
    <cellStyle name="20% - Accent2 3 4 8" xfId="34147"/>
    <cellStyle name="20% - Accent2 3 4 8 2" xfId="34148"/>
    <cellStyle name="20% - Accent2 3 4 8 2 2" xfId="45040"/>
    <cellStyle name="20% - Accent2 3 4 8 3" xfId="45039"/>
    <cellStyle name="20% - Accent2 3 4 9" xfId="34149"/>
    <cellStyle name="20% - Accent2 3 4 9 2" xfId="45041"/>
    <cellStyle name="20% - Accent2 3 5" xfId="10744"/>
    <cellStyle name="20% - Accent2 3 5 10" xfId="45042"/>
    <cellStyle name="20% - Accent2 3 5 2" xfId="10745"/>
    <cellStyle name="20% - Accent2 3 5 2 2" xfId="10746"/>
    <cellStyle name="20% - Accent2 3 5 2 2 2" xfId="34150"/>
    <cellStyle name="20% - Accent2 3 5 2 2 2 2" xfId="45045"/>
    <cellStyle name="20% - Accent2 3 5 2 2 3" xfId="45044"/>
    <cellStyle name="20% - Accent2 3 5 2 3" xfId="10747"/>
    <cellStyle name="20% - Accent2 3 5 2 3 2" xfId="34151"/>
    <cellStyle name="20% - Accent2 3 5 2 3 2 2" xfId="45047"/>
    <cellStyle name="20% - Accent2 3 5 2 3 3" xfId="45046"/>
    <cellStyle name="20% - Accent2 3 5 2 4" xfId="34152"/>
    <cellStyle name="20% - Accent2 3 5 2 4 2" xfId="45048"/>
    <cellStyle name="20% - Accent2 3 5 2 5" xfId="45043"/>
    <cellStyle name="20% - Accent2 3 5 3" xfId="10748"/>
    <cellStyle name="20% - Accent2 3 5 3 2" xfId="34153"/>
    <cellStyle name="20% - Accent2 3 5 3 2 2" xfId="34154"/>
    <cellStyle name="20% - Accent2 3 5 3 2 2 2" xfId="45051"/>
    <cellStyle name="20% - Accent2 3 5 3 2 3" xfId="45050"/>
    <cellStyle name="20% - Accent2 3 5 3 3" xfId="34155"/>
    <cellStyle name="20% - Accent2 3 5 3 3 2" xfId="34156"/>
    <cellStyle name="20% - Accent2 3 5 3 3 2 2" xfId="45053"/>
    <cellStyle name="20% - Accent2 3 5 3 3 3" xfId="45052"/>
    <cellStyle name="20% - Accent2 3 5 3 4" xfId="34157"/>
    <cellStyle name="20% - Accent2 3 5 3 4 2" xfId="45054"/>
    <cellStyle name="20% - Accent2 3 5 3 5" xfId="45049"/>
    <cellStyle name="20% - Accent2 3 5 4" xfId="10749"/>
    <cellStyle name="20% - Accent2 3 5 4 2" xfId="34158"/>
    <cellStyle name="20% - Accent2 3 5 4 2 2" xfId="34159"/>
    <cellStyle name="20% - Accent2 3 5 4 2 2 2" xfId="45057"/>
    <cellStyle name="20% - Accent2 3 5 4 2 3" xfId="45056"/>
    <cellStyle name="20% - Accent2 3 5 4 3" xfId="34160"/>
    <cellStyle name="20% - Accent2 3 5 4 3 2" xfId="34161"/>
    <cellStyle name="20% - Accent2 3 5 4 3 2 2" xfId="45059"/>
    <cellStyle name="20% - Accent2 3 5 4 3 3" xfId="45058"/>
    <cellStyle name="20% - Accent2 3 5 4 4" xfId="34162"/>
    <cellStyle name="20% - Accent2 3 5 4 4 2" xfId="45060"/>
    <cellStyle name="20% - Accent2 3 5 4 5" xfId="45055"/>
    <cellStyle name="20% - Accent2 3 5 5" xfId="34163"/>
    <cellStyle name="20% - Accent2 3 5 5 2" xfId="34164"/>
    <cellStyle name="20% - Accent2 3 5 5 2 2" xfId="34165"/>
    <cellStyle name="20% - Accent2 3 5 5 2 2 2" xfId="45063"/>
    <cellStyle name="20% - Accent2 3 5 5 2 3" xfId="45062"/>
    <cellStyle name="20% - Accent2 3 5 5 3" xfId="34166"/>
    <cellStyle name="20% - Accent2 3 5 5 3 2" xfId="34167"/>
    <cellStyle name="20% - Accent2 3 5 5 3 2 2" xfId="45065"/>
    <cellStyle name="20% - Accent2 3 5 5 3 3" xfId="45064"/>
    <cellStyle name="20% - Accent2 3 5 5 4" xfId="34168"/>
    <cellStyle name="20% - Accent2 3 5 5 4 2" xfId="45066"/>
    <cellStyle name="20% - Accent2 3 5 5 5" xfId="45061"/>
    <cellStyle name="20% - Accent2 3 5 6" xfId="34169"/>
    <cellStyle name="20% - Accent2 3 5 6 2" xfId="34170"/>
    <cellStyle name="20% - Accent2 3 5 6 2 2" xfId="45068"/>
    <cellStyle name="20% - Accent2 3 5 6 3" xfId="45067"/>
    <cellStyle name="20% - Accent2 3 5 7" xfId="34171"/>
    <cellStyle name="20% - Accent2 3 5 7 2" xfId="34172"/>
    <cellStyle name="20% - Accent2 3 5 7 2 2" xfId="45070"/>
    <cellStyle name="20% - Accent2 3 5 7 3" xfId="45069"/>
    <cellStyle name="20% - Accent2 3 5 8" xfId="34173"/>
    <cellStyle name="20% - Accent2 3 5 8 2" xfId="45071"/>
    <cellStyle name="20% - Accent2 3 5 9" xfId="42754"/>
    <cellStyle name="20% - Accent2 3 6" xfId="10750"/>
    <cellStyle name="20% - Accent2 3 6 2" xfId="10751"/>
    <cellStyle name="20% - Accent2 3 6 2 2" xfId="10752"/>
    <cellStyle name="20% - Accent2 3 6 2 2 2" xfId="45074"/>
    <cellStyle name="20% - Accent2 3 6 2 3" xfId="10753"/>
    <cellStyle name="20% - Accent2 3 6 2 4" xfId="45073"/>
    <cellStyle name="20% - Accent2 3 6 3" xfId="10754"/>
    <cellStyle name="20% - Accent2 3 6 3 2" xfId="34174"/>
    <cellStyle name="20% - Accent2 3 6 3 2 2" xfId="45076"/>
    <cellStyle name="20% - Accent2 3 6 3 3" xfId="45075"/>
    <cellStyle name="20% - Accent2 3 6 4" xfId="10755"/>
    <cellStyle name="20% - Accent2 3 6 4 2" xfId="45077"/>
    <cellStyle name="20% - Accent2 3 6 5" xfId="42755"/>
    <cellStyle name="20% - Accent2 3 6 6" xfId="45072"/>
    <cellStyle name="20% - Accent2 3 7" xfId="10756"/>
    <cellStyle name="20% - Accent2 3 7 2" xfId="10757"/>
    <cellStyle name="20% - Accent2 3 7 2 2" xfId="10758"/>
    <cellStyle name="20% - Accent2 3 7 2 2 2" xfId="45080"/>
    <cellStyle name="20% - Accent2 3 7 2 3" xfId="10759"/>
    <cellStyle name="20% - Accent2 3 7 2 4" xfId="45079"/>
    <cellStyle name="20% - Accent2 3 7 3" xfId="10760"/>
    <cellStyle name="20% - Accent2 3 7 3 2" xfId="34175"/>
    <cellStyle name="20% - Accent2 3 7 3 2 2" xfId="45082"/>
    <cellStyle name="20% - Accent2 3 7 3 3" xfId="45081"/>
    <cellStyle name="20% - Accent2 3 7 4" xfId="10761"/>
    <cellStyle name="20% - Accent2 3 7 4 2" xfId="45083"/>
    <cellStyle name="20% - Accent2 3 7 5" xfId="45078"/>
    <cellStyle name="20% - Accent2 3 8" xfId="10762"/>
    <cellStyle name="20% - Accent2 3 8 2" xfId="34176"/>
    <cellStyle name="20% - Accent2 3 8 2 2" xfId="34177"/>
    <cellStyle name="20% - Accent2 3 8 2 2 2" xfId="45086"/>
    <cellStyle name="20% - Accent2 3 8 2 3" xfId="45085"/>
    <cellStyle name="20% - Accent2 3 8 3" xfId="34178"/>
    <cellStyle name="20% - Accent2 3 8 3 2" xfId="34179"/>
    <cellStyle name="20% - Accent2 3 8 3 2 2" xfId="45088"/>
    <cellStyle name="20% - Accent2 3 8 3 3" xfId="45087"/>
    <cellStyle name="20% - Accent2 3 8 4" xfId="34180"/>
    <cellStyle name="20% - Accent2 3 8 4 2" xfId="45089"/>
    <cellStyle name="20% - Accent2 3 8 5" xfId="45084"/>
    <cellStyle name="20% - Accent2 3 9" xfId="34181"/>
    <cellStyle name="20% - Accent2 3 9 2" xfId="45090"/>
    <cellStyle name="20% - Accent2 3_PwrTax 51040" xfId="10763"/>
    <cellStyle name="20% - Accent2 30" xfId="177"/>
    <cellStyle name="20% - Accent2 31" xfId="178"/>
    <cellStyle name="20% - Accent2 32" xfId="179"/>
    <cellStyle name="20% - Accent2 33" xfId="180"/>
    <cellStyle name="20% - Accent2 34" xfId="181"/>
    <cellStyle name="20% - Accent2 35" xfId="182"/>
    <cellStyle name="20% - Accent2 36" xfId="183"/>
    <cellStyle name="20% - Accent2 37" xfId="184"/>
    <cellStyle name="20% - Accent2 37 2" xfId="185"/>
    <cellStyle name="20% - Accent2 37 2 2" xfId="10764"/>
    <cellStyle name="20% - Accent2 37 2 2 2" xfId="45093"/>
    <cellStyle name="20% - Accent2 37 2 3" xfId="40872"/>
    <cellStyle name="20% - Accent2 37 2 4" xfId="45092"/>
    <cellStyle name="20% - Accent2 37 2 5" xfId="9496"/>
    <cellStyle name="20% - Accent2 37 3" xfId="3899"/>
    <cellStyle name="20% - Accent2 37 3 2" xfId="10765"/>
    <cellStyle name="20% - Accent2 37 3 2 2" xfId="45095"/>
    <cellStyle name="20% - Accent2 37 3 3" xfId="41842"/>
    <cellStyle name="20% - Accent2 37 3 4" xfId="45094"/>
    <cellStyle name="20% - Accent2 37 3 5" xfId="9497"/>
    <cellStyle name="20% - Accent2 37 4" xfId="10766"/>
    <cellStyle name="20% - Accent2 37 5" xfId="40871"/>
    <cellStyle name="20% - Accent2 37 6" xfId="45091"/>
    <cellStyle name="20% - Accent2 37 7" xfId="9495"/>
    <cellStyle name="20% - Accent2 37_PwrTax 51040" xfId="10767"/>
    <cellStyle name="20% - Accent2 38" xfId="186"/>
    <cellStyle name="20% - Accent2 38 2" xfId="34182"/>
    <cellStyle name="20% - Accent2 38 2 2" xfId="34183"/>
    <cellStyle name="20% - Accent2 38 2 2 2" xfId="34184"/>
    <cellStyle name="20% - Accent2 38 2 2 2 2" xfId="45098"/>
    <cellStyle name="20% - Accent2 38 2 2 3" xfId="45097"/>
    <cellStyle name="20% - Accent2 38 2 3" xfId="34185"/>
    <cellStyle name="20% - Accent2 38 2 3 2" xfId="34186"/>
    <cellStyle name="20% - Accent2 38 2 3 2 2" xfId="45100"/>
    <cellStyle name="20% - Accent2 38 2 3 3" xfId="45099"/>
    <cellStyle name="20% - Accent2 38 2 4" xfId="34187"/>
    <cellStyle name="20% - Accent2 38 2 4 2" xfId="45101"/>
    <cellStyle name="20% - Accent2 38 2 5" xfId="45096"/>
    <cellStyle name="20% - Accent2 38 3" xfId="34188"/>
    <cellStyle name="20% - Accent2 38 3 2" xfId="34189"/>
    <cellStyle name="20% - Accent2 38 3 2 2" xfId="34190"/>
    <cellStyle name="20% - Accent2 38 3 2 2 2" xfId="45104"/>
    <cellStyle name="20% - Accent2 38 3 2 3" xfId="45103"/>
    <cellStyle name="20% - Accent2 38 3 3" xfId="34191"/>
    <cellStyle name="20% - Accent2 38 3 3 2" xfId="34192"/>
    <cellStyle name="20% - Accent2 38 3 3 2 2" xfId="45106"/>
    <cellStyle name="20% - Accent2 38 3 3 3" xfId="45105"/>
    <cellStyle name="20% - Accent2 38 3 4" xfId="34193"/>
    <cellStyle name="20% - Accent2 38 3 4 2" xfId="45107"/>
    <cellStyle name="20% - Accent2 38 3 5" xfId="45102"/>
    <cellStyle name="20% - Accent2 38 4" xfId="34194"/>
    <cellStyle name="20% - Accent2 38 4 2" xfId="34195"/>
    <cellStyle name="20% - Accent2 38 4 2 2" xfId="34196"/>
    <cellStyle name="20% - Accent2 38 4 2 2 2" xfId="45110"/>
    <cellStyle name="20% - Accent2 38 4 2 3" xfId="45109"/>
    <cellStyle name="20% - Accent2 38 4 3" xfId="34197"/>
    <cellStyle name="20% - Accent2 38 4 3 2" xfId="34198"/>
    <cellStyle name="20% - Accent2 38 4 3 2 2" xfId="45112"/>
    <cellStyle name="20% - Accent2 38 4 3 3" xfId="45111"/>
    <cellStyle name="20% - Accent2 38 4 4" xfId="34199"/>
    <cellStyle name="20% - Accent2 38 4 4 2" xfId="45113"/>
    <cellStyle name="20% - Accent2 38 4 5" xfId="45108"/>
    <cellStyle name="20% - Accent2 38 5" xfId="34200"/>
    <cellStyle name="20% - Accent2 38 5 2" xfId="34201"/>
    <cellStyle name="20% - Accent2 38 5 2 2" xfId="45115"/>
    <cellStyle name="20% - Accent2 38 5 3" xfId="45114"/>
    <cellStyle name="20% - Accent2 38 6" xfId="34202"/>
    <cellStyle name="20% - Accent2 38 6 2" xfId="34203"/>
    <cellStyle name="20% - Accent2 38 6 2 2" xfId="45117"/>
    <cellStyle name="20% - Accent2 38 6 3" xfId="45116"/>
    <cellStyle name="20% - Accent2 38 7" xfId="34204"/>
    <cellStyle name="20% - Accent2 38 7 2" xfId="45118"/>
    <cellStyle name="20% - Accent2 39" xfId="9391"/>
    <cellStyle name="20% - Accent2 39 2" xfId="42575"/>
    <cellStyle name="20% - Accent2 39 3" xfId="10768"/>
    <cellStyle name="20% - Accent2 4" xfId="187"/>
    <cellStyle name="20% - Accent2 4 10" xfId="9498"/>
    <cellStyle name="20% - Accent2 4 2" xfId="188"/>
    <cellStyle name="20% - Accent2 4 2 2" xfId="10769"/>
    <cellStyle name="20% - Accent2 4 2 2 2" xfId="42758"/>
    <cellStyle name="20% - Accent2 4 2 3" xfId="42757"/>
    <cellStyle name="20% - Accent2 4 3" xfId="189"/>
    <cellStyle name="20% - Accent2 4 3 2" xfId="10770"/>
    <cellStyle name="20% - Accent2 4 3 2 2" xfId="45121"/>
    <cellStyle name="20% - Accent2 4 3 3" xfId="10771"/>
    <cellStyle name="20% - Accent2 4 3 4" xfId="40874"/>
    <cellStyle name="20% - Accent2 4 3 5" xfId="42759"/>
    <cellStyle name="20% - Accent2 4 3 6" xfId="45120"/>
    <cellStyle name="20% - Accent2 4 3 7" xfId="9499"/>
    <cellStyle name="20% - Accent2 4 4" xfId="3900"/>
    <cellStyle name="20% - Accent2 4 4 2" xfId="10772"/>
    <cellStyle name="20% - Accent2 4 4 2 2" xfId="10773"/>
    <cellStyle name="20% - Accent2 4 4 2 3" xfId="10774"/>
    <cellStyle name="20% - Accent2 4 4 2 4" xfId="45123"/>
    <cellStyle name="20% - Accent2 4 4 3" xfId="10775"/>
    <cellStyle name="20% - Accent2 4 4 4" xfId="10776"/>
    <cellStyle name="20% - Accent2 4 4 5" xfId="10777"/>
    <cellStyle name="20% - Accent2 4 4 6" xfId="41843"/>
    <cellStyle name="20% - Accent2 4 4 7" xfId="42760"/>
    <cellStyle name="20% - Accent2 4 4 8" xfId="45122"/>
    <cellStyle name="20% - Accent2 4 4 9" xfId="9500"/>
    <cellStyle name="20% - Accent2 4 5" xfId="10778"/>
    <cellStyle name="20% - Accent2 4 5 2" xfId="10779"/>
    <cellStyle name="20% - Accent2 4 5 3" xfId="10780"/>
    <cellStyle name="20% - Accent2 4 5 4" xfId="42761"/>
    <cellStyle name="20% - Accent2 4 6" xfId="10781"/>
    <cellStyle name="20% - Accent2 4 7" xfId="40873"/>
    <cellStyle name="20% - Accent2 4 8" xfId="42756"/>
    <cellStyle name="20% - Accent2 4 9" xfId="45119"/>
    <cellStyle name="20% - Accent2 4_PwrTax 51040" xfId="10782"/>
    <cellStyle name="20% - Accent2 40" xfId="10783"/>
    <cellStyle name="20% - Accent2 41" xfId="39711"/>
    <cellStyle name="20% - Accent2 42" xfId="39731"/>
    <cellStyle name="20% - Accent2 43" xfId="39751"/>
    <cellStyle name="20% - Accent2 44" xfId="39771"/>
    <cellStyle name="20% - Accent2 45" xfId="39791"/>
    <cellStyle name="20% - Accent2 46" xfId="39810"/>
    <cellStyle name="20% - Accent2 47" xfId="39830"/>
    <cellStyle name="20% - Accent2 48" xfId="39850"/>
    <cellStyle name="20% - Accent2 49" xfId="39870"/>
    <cellStyle name="20% - Accent2 5" xfId="190"/>
    <cellStyle name="20% - Accent2 5 2" xfId="191"/>
    <cellStyle name="20% - Accent2 5 2 2" xfId="42763"/>
    <cellStyle name="20% - Accent2 5 3" xfId="10784"/>
    <cellStyle name="20% - Accent2 5 4" xfId="42762"/>
    <cellStyle name="20% - Accent2 5 5" xfId="52193"/>
    <cellStyle name="20% - Accent2 50" xfId="39890"/>
    <cellStyle name="20% - Accent2 51" xfId="39909"/>
    <cellStyle name="20% - Accent2 52" xfId="39928"/>
    <cellStyle name="20% - Accent2 53" xfId="39947"/>
    <cellStyle name="20% - Accent2 54" xfId="39966"/>
    <cellStyle name="20% - Accent2 55" xfId="39988"/>
    <cellStyle name="20% - Accent2 56" xfId="40006"/>
    <cellStyle name="20% - Accent2 57" xfId="40025"/>
    <cellStyle name="20% - Accent2 58" xfId="40044"/>
    <cellStyle name="20% - Accent2 59" xfId="40062"/>
    <cellStyle name="20% - Accent2 6" xfId="192"/>
    <cellStyle name="20% - Accent2 6 2" xfId="193"/>
    <cellStyle name="20% - Accent2 6 2 2" xfId="42765"/>
    <cellStyle name="20% - Accent2 6 3" xfId="10785"/>
    <cellStyle name="20% - Accent2 6 4" xfId="42764"/>
    <cellStyle name="20% - Accent2 60" xfId="40081"/>
    <cellStyle name="20% - Accent2 61" xfId="40099"/>
    <cellStyle name="20% - Accent2 62" xfId="40117"/>
    <cellStyle name="20% - Accent2 63" xfId="40135"/>
    <cellStyle name="20% - Accent2 64" xfId="40170"/>
    <cellStyle name="20% - Accent2 65" xfId="40191"/>
    <cellStyle name="20% - Accent2 66" xfId="40211"/>
    <cellStyle name="20% - Accent2 67" xfId="40232"/>
    <cellStyle name="20% - Accent2 68" xfId="40254"/>
    <cellStyle name="20% - Accent2 69" xfId="40275"/>
    <cellStyle name="20% - Accent2 7" xfId="194"/>
    <cellStyle name="20% - Accent2 7 2" xfId="195"/>
    <cellStyle name="20% - Accent2 7 3" xfId="10786"/>
    <cellStyle name="20% - Accent2 7 4" xfId="42766"/>
    <cellStyle name="20% - Accent2 70" xfId="40296"/>
    <cellStyle name="20% - Accent2 71" xfId="40317"/>
    <cellStyle name="20% - Accent2 72" xfId="40338"/>
    <cellStyle name="20% - Accent2 73" xfId="40359"/>
    <cellStyle name="20% - Accent2 74" xfId="40380"/>
    <cellStyle name="20% - Accent2 75" xfId="40401"/>
    <cellStyle name="20% - Accent2 76" xfId="40422"/>
    <cellStyle name="20% - Accent2 77" xfId="40443"/>
    <cellStyle name="20% - Accent2 78" xfId="40464"/>
    <cellStyle name="20% - Accent2 79" xfId="40485"/>
    <cellStyle name="20% - Accent2 8" xfId="196"/>
    <cellStyle name="20% - Accent2 8 2" xfId="197"/>
    <cellStyle name="20% - Accent2 8 3" xfId="10787"/>
    <cellStyle name="20% - Accent2 8 4" xfId="42767"/>
    <cellStyle name="20% - Accent2 80" xfId="40506"/>
    <cellStyle name="20% - Accent2 81" xfId="40527"/>
    <cellStyle name="20% - Accent2 82" xfId="40548"/>
    <cellStyle name="20% - Accent2 83" xfId="40569"/>
    <cellStyle name="20% - Accent2 84" xfId="40589"/>
    <cellStyle name="20% - Accent2 85" xfId="40610"/>
    <cellStyle name="20% - Accent2 86" xfId="40630"/>
    <cellStyle name="20% - Accent2 87" xfId="40650"/>
    <cellStyle name="20% - Accent2 88" xfId="40670"/>
    <cellStyle name="20% - Accent2 89" xfId="40689"/>
    <cellStyle name="20% - Accent2 9" xfId="198"/>
    <cellStyle name="20% - Accent2 9 2" xfId="199"/>
    <cellStyle name="20% - Accent2 9 3" xfId="10788"/>
    <cellStyle name="20% - Accent2 9 4" xfId="42768"/>
    <cellStyle name="20% - Accent2 90" xfId="40709"/>
    <cellStyle name="20% - Accent2 91" xfId="40728"/>
    <cellStyle name="20% - Accent2 92" xfId="40748"/>
    <cellStyle name="20% - Accent2 93" xfId="40770"/>
    <cellStyle name="20% - Accent2 94" xfId="40789"/>
    <cellStyle name="20% - Accent2 95" xfId="40808"/>
    <cellStyle name="20% - Accent2 96" xfId="40828"/>
    <cellStyle name="20% - Accent2 97" xfId="42695"/>
    <cellStyle name="20% - Accent2 98" xfId="43214"/>
    <cellStyle name="20% - Accent2 99" xfId="43244"/>
    <cellStyle name="20% - Accent3" xfId="3" builtinId="38" customBuiltin="1"/>
    <cellStyle name="20% - Accent3 10" xfId="200"/>
    <cellStyle name="20% - Accent3 10 2" xfId="201"/>
    <cellStyle name="20% - Accent3 10 3" xfId="10789"/>
    <cellStyle name="20% - Accent3 10 4" xfId="42769"/>
    <cellStyle name="20% - Accent3 100" xfId="43245"/>
    <cellStyle name="20% - Accent3 101" xfId="43246"/>
    <cellStyle name="20% - Accent3 102" xfId="43247"/>
    <cellStyle name="20% - Accent3 103" xfId="52166"/>
    <cellStyle name="20% - Accent3 11" xfId="202"/>
    <cellStyle name="20% - Accent3 11 2" xfId="203"/>
    <cellStyle name="20% - Accent3 11 3" xfId="10790"/>
    <cellStyle name="20% - Accent3 12" xfId="204"/>
    <cellStyle name="20% - Accent3 12 2" xfId="205"/>
    <cellStyle name="20% - Accent3 13" xfId="206"/>
    <cellStyle name="20% - Accent3 13 2" xfId="207"/>
    <cellStyle name="20% - Accent3 14" xfId="208"/>
    <cellStyle name="20% - Accent3 14 2" xfId="209"/>
    <cellStyle name="20% - Accent3 15" xfId="210"/>
    <cellStyle name="20% - Accent3 15 2" xfId="211"/>
    <cellStyle name="20% - Accent3 16" xfId="212"/>
    <cellStyle name="20% - Accent3 16 2" xfId="213"/>
    <cellStyle name="20% - Accent3 17" xfId="214"/>
    <cellStyle name="20% - Accent3 17 2" xfId="215"/>
    <cellStyle name="20% - Accent3 18" xfId="216"/>
    <cellStyle name="20% - Accent3 18 2" xfId="217"/>
    <cellStyle name="20% - Accent3 19" xfId="218"/>
    <cellStyle name="20% - Accent3 19 2" xfId="219"/>
    <cellStyle name="20% - Accent3 2" xfId="220"/>
    <cellStyle name="20% - Accent3 2 10" xfId="52194"/>
    <cellStyle name="20% - Accent3 2 2" xfId="221"/>
    <cellStyle name="20% - Accent3 2 2 10" xfId="9501"/>
    <cellStyle name="20% - Accent3 2 2 2" xfId="222"/>
    <cellStyle name="20% - Accent3 2 2 2 2" xfId="10791"/>
    <cellStyle name="20% - Accent3 2 2 2 2 2" xfId="45126"/>
    <cellStyle name="20% - Accent3 2 2 2 3" xfId="10792"/>
    <cellStyle name="20% - Accent3 2 2 2 4" xfId="40876"/>
    <cellStyle name="20% - Accent3 2 2 2 5" xfId="42772"/>
    <cellStyle name="20% - Accent3 2 2 2 6" xfId="45125"/>
    <cellStyle name="20% - Accent3 2 2 2 7" xfId="9502"/>
    <cellStyle name="20% - Accent3 2 2 3" xfId="3901"/>
    <cellStyle name="20% - Accent3 2 2 3 2" xfId="10793"/>
    <cellStyle name="20% - Accent3 2 2 3 2 2" xfId="45128"/>
    <cellStyle name="20% - Accent3 2 2 3 3" xfId="41844"/>
    <cellStyle name="20% - Accent3 2 2 3 4" xfId="45127"/>
    <cellStyle name="20% - Accent3 2 2 3 5" xfId="9503"/>
    <cellStyle name="20% - Accent3 2 2 4" xfId="10794"/>
    <cellStyle name="20% - Accent3 2 2 5" xfId="10795"/>
    <cellStyle name="20% - Accent3 2 2 6" xfId="10796"/>
    <cellStyle name="20% - Accent3 2 2 7" xfId="40875"/>
    <cellStyle name="20% - Accent3 2 2 8" xfId="42771"/>
    <cellStyle name="20% - Accent3 2 2 9" xfId="45124"/>
    <cellStyle name="20% - Accent3 2 2_PwrTax 51040" xfId="10797"/>
    <cellStyle name="20% - Accent3 2 3" xfId="223"/>
    <cellStyle name="20% - Accent3 2 3 10" xfId="10798"/>
    <cellStyle name="20% - Accent3 2 3 10 2" xfId="34205"/>
    <cellStyle name="20% - Accent3 2 3 10 2 2" xfId="45131"/>
    <cellStyle name="20% - Accent3 2 3 10 3" xfId="45130"/>
    <cellStyle name="20% - Accent3 2 3 11" xfId="34206"/>
    <cellStyle name="20% - Accent3 2 3 11 2" xfId="45132"/>
    <cellStyle name="20% - Accent3 2 3 12" xfId="40877"/>
    <cellStyle name="20% - Accent3 2 3 13" xfId="42773"/>
    <cellStyle name="20% - Accent3 2 3 14" xfId="45129"/>
    <cellStyle name="20% - Accent3 2 3 15" xfId="9504"/>
    <cellStyle name="20% - Accent3 2 3 2" xfId="224"/>
    <cellStyle name="20% - Accent3 2 3 2 10" xfId="34207"/>
    <cellStyle name="20% - Accent3 2 3 2 10 2" xfId="45134"/>
    <cellStyle name="20% - Accent3 2 3 2 11" xfId="40878"/>
    <cellStyle name="20% - Accent3 2 3 2 12" xfId="42774"/>
    <cellStyle name="20% - Accent3 2 3 2 13" xfId="45133"/>
    <cellStyle name="20% - Accent3 2 3 2 14" xfId="9505"/>
    <cellStyle name="20% - Accent3 2 3 2 2" xfId="10799"/>
    <cellStyle name="20% - Accent3 2 3 2 2 2" xfId="10800"/>
    <cellStyle name="20% - Accent3 2 3 2 2 2 2" xfId="10801"/>
    <cellStyle name="20% - Accent3 2 3 2 2 2 2 2" xfId="10802"/>
    <cellStyle name="20% - Accent3 2 3 2 2 2 2 2 2" xfId="34208"/>
    <cellStyle name="20% - Accent3 2 3 2 2 2 2 2 2 2" xfId="45139"/>
    <cellStyle name="20% - Accent3 2 3 2 2 2 2 2 3" xfId="45138"/>
    <cellStyle name="20% - Accent3 2 3 2 2 2 2 3" xfId="10803"/>
    <cellStyle name="20% - Accent3 2 3 2 2 2 2 3 2" xfId="34209"/>
    <cellStyle name="20% - Accent3 2 3 2 2 2 2 3 2 2" xfId="45141"/>
    <cellStyle name="20% - Accent3 2 3 2 2 2 2 3 3" xfId="45140"/>
    <cellStyle name="20% - Accent3 2 3 2 2 2 2 4" xfId="34210"/>
    <cellStyle name="20% - Accent3 2 3 2 2 2 2 4 2" xfId="45142"/>
    <cellStyle name="20% - Accent3 2 3 2 2 2 2 5" xfId="45137"/>
    <cellStyle name="20% - Accent3 2 3 2 2 2 3" xfId="10804"/>
    <cellStyle name="20% - Accent3 2 3 2 2 2 3 2" xfId="34211"/>
    <cellStyle name="20% - Accent3 2 3 2 2 2 3 2 2" xfId="45144"/>
    <cellStyle name="20% - Accent3 2 3 2 2 2 3 3" xfId="45143"/>
    <cellStyle name="20% - Accent3 2 3 2 2 2 4" xfId="10805"/>
    <cellStyle name="20% - Accent3 2 3 2 2 2 4 2" xfId="34212"/>
    <cellStyle name="20% - Accent3 2 3 2 2 2 4 2 2" xfId="45146"/>
    <cellStyle name="20% - Accent3 2 3 2 2 2 4 3" xfId="45145"/>
    <cellStyle name="20% - Accent3 2 3 2 2 2 5" xfId="34213"/>
    <cellStyle name="20% - Accent3 2 3 2 2 2 5 2" xfId="45147"/>
    <cellStyle name="20% - Accent3 2 3 2 2 2 6" xfId="45136"/>
    <cellStyle name="20% - Accent3 2 3 2 2 3" xfId="10806"/>
    <cellStyle name="20% - Accent3 2 3 2 2 3 2" xfId="10807"/>
    <cellStyle name="20% - Accent3 2 3 2 2 3 2 2" xfId="34214"/>
    <cellStyle name="20% - Accent3 2 3 2 2 3 2 2 2" xfId="45150"/>
    <cellStyle name="20% - Accent3 2 3 2 2 3 2 3" xfId="45149"/>
    <cellStyle name="20% - Accent3 2 3 2 2 3 3" xfId="10808"/>
    <cellStyle name="20% - Accent3 2 3 2 2 3 3 2" xfId="34215"/>
    <cellStyle name="20% - Accent3 2 3 2 2 3 3 2 2" xfId="45152"/>
    <cellStyle name="20% - Accent3 2 3 2 2 3 3 3" xfId="45151"/>
    <cellStyle name="20% - Accent3 2 3 2 2 3 4" xfId="34216"/>
    <cellStyle name="20% - Accent3 2 3 2 2 3 4 2" xfId="45153"/>
    <cellStyle name="20% - Accent3 2 3 2 2 3 5" xfId="45148"/>
    <cellStyle name="20% - Accent3 2 3 2 2 4" xfId="10809"/>
    <cellStyle name="20% - Accent3 2 3 2 2 4 2" xfId="34217"/>
    <cellStyle name="20% - Accent3 2 3 2 2 4 2 2" xfId="45155"/>
    <cellStyle name="20% - Accent3 2 3 2 2 4 3" xfId="45154"/>
    <cellStyle name="20% - Accent3 2 3 2 2 5" xfId="10810"/>
    <cellStyle name="20% - Accent3 2 3 2 2 5 2" xfId="34218"/>
    <cellStyle name="20% - Accent3 2 3 2 2 5 2 2" xfId="45157"/>
    <cellStyle name="20% - Accent3 2 3 2 2 5 3" xfId="45156"/>
    <cellStyle name="20% - Accent3 2 3 2 2 6" xfId="34219"/>
    <cellStyle name="20% - Accent3 2 3 2 2 6 2" xfId="45158"/>
    <cellStyle name="20% - Accent3 2 3 2 2 7" xfId="45135"/>
    <cellStyle name="20% - Accent3 2 3 2 3" xfId="10811"/>
    <cellStyle name="20% - Accent3 2 3 2 3 2" xfId="10812"/>
    <cellStyle name="20% - Accent3 2 3 2 3 2 2" xfId="10813"/>
    <cellStyle name="20% - Accent3 2 3 2 3 2 2 2" xfId="34220"/>
    <cellStyle name="20% - Accent3 2 3 2 3 2 2 2 2" xfId="45162"/>
    <cellStyle name="20% - Accent3 2 3 2 3 2 2 3" xfId="45161"/>
    <cellStyle name="20% - Accent3 2 3 2 3 2 3" xfId="10814"/>
    <cellStyle name="20% - Accent3 2 3 2 3 2 3 2" xfId="34221"/>
    <cellStyle name="20% - Accent3 2 3 2 3 2 3 2 2" xfId="45164"/>
    <cellStyle name="20% - Accent3 2 3 2 3 2 3 3" xfId="45163"/>
    <cellStyle name="20% - Accent3 2 3 2 3 2 4" xfId="34222"/>
    <cellStyle name="20% - Accent3 2 3 2 3 2 4 2" xfId="45165"/>
    <cellStyle name="20% - Accent3 2 3 2 3 2 5" xfId="45160"/>
    <cellStyle name="20% - Accent3 2 3 2 3 3" xfId="10815"/>
    <cellStyle name="20% - Accent3 2 3 2 3 3 2" xfId="34223"/>
    <cellStyle name="20% - Accent3 2 3 2 3 3 2 2" xfId="45167"/>
    <cellStyle name="20% - Accent3 2 3 2 3 3 3" xfId="45166"/>
    <cellStyle name="20% - Accent3 2 3 2 3 4" xfId="10816"/>
    <cellStyle name="20% - Accent3 2 3 2 3 4 2" xfId="34224"/>
    <cellStyle name="20% - Accent3 2 3 2 3 4 2 2" xfId="45169"/>
    <cellStyle name="20% - Accent3 2 3 2 3 4 3" xfId="45168"/>
    <cellStyle name="20% - Accent3 2 3 2 3 5" xfId="34225"/>
    <cellStyle name="20% - Accent3 2 3 2 3 5 2" xfId="45170"/>
    <cellStyle name="20% - Accent3 2 3 2 3 6" xfId="45159"/>
    <cellStyle name="20% - Accent3 2 3 2 4" xfId="10817"/>
    <cellStyle name="20% - Accent3 2 3 2 4 2" xfId="10818"/>
    <cellStyle name="20% - Accent3 2 3 2 4 2 2" xfId="34226"/>
    <cellStyle name="20% - Accent3 2 3 2 4 2 2 2" xfId="45173"/>
    <cellStyle name="20% - Accent3 2 3 2 4 2 3" xfId="45172"/>
    <cellStyle name="20% - Accent3 2 3 2 4 3" xfId="10819"/>
    <cellStyle name="20% - Accent3 2 3 2 4 3 2" xfId="34227"/>
    <cellStyle name="20% - Accent3 2 3 2 4 3 2 2" xfId="45175"/>
    <cellStyle name="20% - Accent3 2 3 2 4 3 3" xfId="45174"/>
    <cellStyle name="20% - Accent3 2 3 2 4 4" xfId="34228"/>
    <cellStyle name="20% - Accent3 2 3 2 4 4 2" xfId="45176"/>
    <cellStyle name="20% - Accent3 2 3 2 4 5" xfId="45171"/>
    <cellStyle name="20% - Accent3 2 3 2 5" xfId="10820"/>
    <cellStyle name="20% - Accent3 2 3 2 5 2" xfId="34229"/>
    <cellStyle name="20% - Accent3 2 3 2 5 2 2" xfId="34230"/>
    <cellStyle name="20% - Accent3 2 3 2 5 2 2 2" xfId="45179"/>
    <cellStyle name="20% - Accent3 2 3 2 5 2 3" xfId="45178"/>
    <cellStyle name="20% - Accent3 2 3 2 5 3" xfId="34231"/>
    <cellStyle name="20% - Accent3 2 3 2 5 3 2" xfId="34232"/>
    <cellStyle name="20% - Accent3 2 3 2 5 3 2 2" xfId="45181"/>
    <cellStyle name="20% - Accent3 2 3 2 5 3 3" xfId="45180"/>
    <cellStyle name="20% - Accent3 2 3 2 5 4" xfId="34233"/>
    <cellStyle name="20% - Accent3 2 3 2 5 4 2" xfId="45182"/>
    <cellStyle name="20% - Accent3 2 3 2 5 5" xfId="45177"/>
    <cellStyle name="20% - Accent3 2 3 2 6" xfId="10821"/>
    <cellStyle name="20% - Accent3 2 3 2 6 2" xfId="34234"/>
    <cellStyle name="20% - Accent3 2 3 2 6 2 2" xfId="34235"/>
    <cellStyle name="20% - Accent3 2 3 2 6 2 2 2" xfId="45185"/>
    <cellStyle name="20% - Accent3 2 3 2 6 2 3" xfId="45184"/>
    <cellStyle name="20% - Accent3 2 3 2 6 3" xfId="34236"/>
    <cellStyle name="20% - Accent3 2 3 2 6 3 2" xfId="34237"/>
    <cellStyle name="20% - Accent3 2 3 2 6 3 2 2" xfId="45187"/>
    <cellStyle name="20% - Accent3 2 3 2 6 3 3" xfId="45186"/>
    <cellStyle name="20% - Accent3 2 3 2 6 4" xfId="34238"/>
    <cellStyle name="20% - Accent3 2 3 2 6 4 2" xfId="45188"/>
    <cellStyle name="20% - Accent3 2 3 2 6 5" xfId="45183"/>
    <cellStyle name="20% - Accent3 2 3 2 7" xfId="10822"/>
    <cellStyle name="20% - Accent3 2 3 2 7 2" xfId="34239"/>
    <cellStyle name="20% - Accent3 2 3 2 7 2 2" xfId="34240"/>
    <cellStyle name="20% - Accent3 2 3 2 7 2 2 2" xfId="45191"/>
    <cellStyle name="20% - Accent3 2 3 2 7 2 3" xfId="45190"/>
    <cellStyle name="20% - Accent3 2 3 2 7 3" xfId="34241"/>
    <cellStyle name="20% - Accent3 2 3 2 7 3 2" xfId="34242"/>
    <cellStyle name="20% - Accent3 2 3 2 7 3 2 2" xfId="45193"/>
    <cellStyle name="20% - Accent3 2 3 2 7 3 3" xfId="45192"/>
    <cellStyle name="20% - Accent3 2 3 2 7 4" xfId="34243"/>
    <cellStyle name="20% - Accent3 2 3 2 7 4 2" xfId="45194"/>
    <cellStyle name="20% - Accent3 2 3 2 7 5" xfId="45189"/>
    <cellStyle name="20% - Accent3 2 3 2 8" xfId="34244"/>
    <cellStyle name="20% - Accent3 2 3 2 8 2" xfId="34245"/>
    <cellStyle name="20% - Accent3 2 3 2 8 2 2" xfId="45196"/>
    <cellStyle name="20% - Accent3 2 3 2 8 3" xfId="45195"/>
    <cellStyle name="20% - Accent3 2 3 2 9" xfId="34246"/>
    <cellStyle name="20% - Accent3 2 3 2 9 2" xfId="34247"/>
    <cellStyle name="20% - Accent3 2 3 2 9 2 2" xfId="45198"/>
    <cellStyle name="20% - Accent3 2 3 2 9 3" xfId="45197"/>
    <cellStyle name="20% - Accent3 2 3 3" xfId="3902"/>
    <cellStyle name="20% - Accent3 2 3 3 10" xfId="41845"/>
    <cellStyle name="20% - Accent3 2 3 3 11" xfId="45199"/>
    <cellStyle name="20% - Accent3 2 3 3 12" xfId="9506"/>
    <cellStyle name="20% - Accent3 2 3 3 2" xfId="10823"/>
    <cellStyle name="20% - Accent3 2 3 3 2 2" xfId="10824"/>
    <cellStyle name="20% - Accent3 2 3 3 2 2 2" xfId="10825"/>
    <cellStyle name="20% - Accent3 2 3 3 2 2 2 2" xfId="34248"/>
    <cellStyle name="20% - Accent3 2 3 3 2 2 2 2 2" xfId="45203"/>
    <cellStyle name="20% - Accent3 2 3 3 2 2 2 3" xfId="45202"/>
    <cellStyle name="20% - Accent3 2 3 3 2 2 3" xfId="10826"/>
    <cellStyle name="20% - Accent3 2 3 3 2 2 3 2" xfId="34249"/>
    <cellStyle name="20% - Accent3 2 3 3 2 2 3 2 2" xfId="45205"/>
    <cellStyle name="20% - Accent3 2 3 3 2 2 3 3" xfId="45204"/>
    <cellStyle name="20% - Accent3 2 3 3 2 2 4" xfId="34250"/>
    <cellStyle name="20% - Accent3 2 3 3 2 2 4 2" xfId="45206"/>
    <cellStyle name="20% - Accent3 2 3 3 2 2 5" xfId="45201"/>
    <cellStyle name="20% - Accent3 2 3 3 2 3" xfId="10827"/>
    <cellStyle name="20% - Accent3 2 3 3 2 3 2" xfId="34251"/>
    <cellStyle name="20% - Accent3 2 3 3 2 3 2 2" xfId="45208"/>
    <cellStyle name="20% - Accent3 2 3 3 2 3 3" xfId="45207"/>
    <cellStyle name="20% - Accent3 2 3 3 2 4" xfId="10828"/>
    <cellStyle name="20% - Accent3 2 3 3 2 4 2" xfId="34252"/>
    <cellStyle name="20% - Accent3 2 3 3 2 4 2 2" xfId="45210"/>
    <cellStyle name="20% - Accent3 2 3 3 2 4 3" xfId="45209"/>
    <cellStyle name="20% - Accent3 2 3 3 2 5" xfId="34253"/>
    <cellStyle name="20% - Accent3 2 3 3 2 5 2" xfId="45211"/>
    <cellStyle name="20% - Accent3 2 3 3 2 6" xfId="45200"/>
    <cellStyle name="20% - Accent3 2 3 3 3" xfId="10829"/>
    <cellStyle name="20% - Accent3 2 3 3 3 2" xfId="10830"/>
    <cellStyle name="20% - Accent3 2 3 3 3 2 2" xfId="34254"/>
    <cellStyle name="20% - Accent3 2 3 3 3 2 2 2" xfId="45214"/>
    <cellStyle name="20% - Accent3 2 3 3 3 2 3" xfId="45213"/>
    <cellStyle name="20% - Accent3 2 3 3 3 3" xfId="10831"/>
    <cellStyle name="20% - Accent3 2 3 3 3 3 2" xfId="34255"/>
    <cellStyle name="20% - Accent3 2 3 3 3 3 2 2" xfId="45216"/>
    <cellStyle name="20% - Accent3 2 3 3 3 3 3" xfId="45215"/>
    <cellStyle name="20% - Accent3 2 3 3 3 4" xfId="34256"/>
    <cellStyle name="20% - Accent3 2 3 3 3 4 2" xfId="45217"/>
    <cellStyle name="20% - Accent3 2 3 3 3 5" xfId="45212"/>
    <cellStyle name="20% - Accent3 2 3 3 4" xfId="10832"/>
    <cellStyle name="20% - Accent3 2 3 3 4 2" xfId="34257"/>
    <cellStyle name="20% - Accent3 2 3 3 4 2 2" xfId="34258"/>
    <cellStyle name="20% - Accent3 2 3 3 4 2 2 2" xfId="45220"/>
    <cellStyle name="20% - Accent3 2 3 3 4 2 3" xfId="45219"/>
    <cellStyle name="20% - Accent3 2 3 3 4 3" xfId="34259"/>
    <cellStyle name="20% - Accent3 2 3 3 4 3 2" xfId="34260"/>
    <cellStyle name="20% - Accent3 2 3 3 4 3 2 2" xfId="45222"/>
    <cellStyle name="20% - Accent3 2 3 3 4 3 3" xfId="45221"/>
    <cellStyle name="20% - Accent3 2 3 3 4 4" xfId="34261"/>
    <cellStyle name="20% - Accent3 2 3 3 4 4 2" xfId="45223"/>
    <cellStyle name="20% - Accent3 2 3 3 4 5" xfId="45218"/>
    <cellStyle name="20% - Accent3 2 3 3 5" xfId="10833"/>
    <cellStyle name="20% - Accent3 2 3 3 5 2" xfId="34262"/>
    <cellStyle name="20% - Accent3 2 3 3 5 2 2" xfId="34263"/>
    <cellStyle name="20% - Accent3 2 3 3 5 2 2 2" xfId="45226"/>
    <cellStyle name="20% - Accent3 2 3 3 5 2 3" xfId="45225"/>
    <cellStyle name="20% - Accent3 2 3 3 5 3" xfId="34264"/>
    <cellStyle name="20% - Accent3 2 3 3 5 3 2" xfId="34265"/>
    <cellStyle name="20% - Accent3 2 3 3 5 3 2 2" xfId="45228"/>
    <cellStyle name="20% - Accent3 2 3 3 5 3 3" xfId="45227"/>
    <cellStyle name="20% - Accent3 2 3 3 5 4" xfId="34266"/>
    <cellStyle name="20% - Accent3 2 3 3 5 4 2" xfId="45229"/>
    <cellStyle name="20% - Accent3 2 3 3 5 5" xfId="45224"/>
    <cellStyle name="20% - Accent3 2 3 3 6" xfId="10834"/>
    <cellStyle name="20% - Accent3 2 3 3 6 2" xfId="34267"/>
    <cellStyle name="20% - Accent3 2 3 3 6 2 2" xfId="34268"/>
    <cellStyle name="20% - Accent3 2 3 3 6 2 2 2" xfId="45232"/>
    <cellStyle name="20% - Accent3 2 3 3 6 2 3" xfId="45231"/>
    <cellStyle name="20% - Accent3 2 3 3 6 3" xfId="34269"/>
    <cellStyle name="20% - Accent3 2 3 3 6 3 2" xfId="34270"/>
    <cellStyle name="20% - Accent3 2 3 3 6 3 2 2" xfId="45234"/>
    <cellStyle name="20% - Accent3 2 3 3 6 3 3" xfId="45233"/>
    <cellStyle name="20% - Accent3 2 3 3 6 4" xfId="34271"/>
    <cellStyle name="20% - Accent3 2 3 3 6 4 2" xfId="45235"/>
    <cellStyle name="20% - Accent3 2 3 3 6 5" xfId="45230"/>
    <cellStyle name="20% - Accent3 2 3 3 7" xfId="34272"/>
    <cellStyle name="20% - Accent3 2 3 3 7 2" xfId="34273"/>
    <cellStyle name="20% - Accent3 2 3 3 7 2 2" xfId="45237"/>
    <cellStyle name="20% - Accent3 2 3 3 7 3" xfId="45236"/>
    <cellStyle name="20% - Accent3 2 3 3 8" xfId="34274"/>
    <cellStyle name="20% - Accent3 2 3 3 8 2" xfId="34275"/>
    <cellStyle name="20% - Accent3 2 3 3 8 2 2" xfId="45239"/>
    <cellStyle name="20% - Accent3 2 3 3 8 3" xfId="45238"/>
    <cellStyle name="20% - Accent3 2 3 3 9" xfId="34276"/>
    <cellStyle name="20% - Accent3 2 3 3 9 2" xfId="45240"/>
    <cellStyle name="20% - Accent3 2 3 4" xfId="10835"/>
    <cellStyle name="20% - Accent3 2 3 4 2" xfId="10836"/>
    <cellStyle name="20% - Accent3 2 3 4 2 2" xfId="10837"/>
    <cellStyle name="20% - Accent3 2 3 4 2 2 2" xfId="34277"/>
    <cellStyle name="20% - Accent3 2 3 4 2 2 2 2" xfId="45244"/>
    <cellStyle name="20% - Accent3 2 3 4 2 2 3" xfId="45243"/>
    <cellStyle name="20% - Accent3 2 3 4 2 3" xfId="10838"/>
    <cellStyle name="20% - Accent3 2 3 4 2 3 2" xfId="34278"/>
    <cellStyle name="20% - Accent3 2 3 4 2 3 2 2" xfId="45246"/>
    <cellStyle name="20% - Accent3 2 3 4 2 3 3" xfId="45245"/>
    <cellStyle name="20% - Accent3 2 3 4 2 4" xfId="34279"/>
    <cellStyle name="20% - Accent3 2 3 4 2 4 2" xfId="45247"/>
    <cellStyle name="20% - Accent3 2 3 4 2 5" xfId="45242"/>
    <cellStyle name="20% - Accent3 2 3 4 3" xfId="10839"/>
    <cellStyle name="20% - Accent3 2 3 4 3 2" xfId="34280"/>
    <cellStyle name="20% - Accent3 2 3 4 3 2 2" xfId="34281"/>
    <cellStyle name="20% - Accent3 2 3 4 3 2 2 2" xfId="45250"/>
    <cellStyle name="20% - Accent3 2 3 4 3 2 3" xfId="45249"/>
    <cellStyle name="20% - Accent3 2 3 4 3 3" xfId="34282"/>
    <cellStyle name="20% - Accent3 2 3 4 3 3 2" xfId="34283"/>
    <cellStyle name="20% - Accent3 2 3 4 3 3 2 2" xfId="45252"/>
    <cellStyle name="20% - Accent3 2 3 4 3 3 3" xfId="45251"/>
    <cellStyle name="20% - Accent3 2 3 4 3 4" xfId="34284"/>
    <cellStyle name="20% - Accent3 2 3 4 3 4 2" xfId="45253"/>
    <cellStyle name="20% - Accent3 2 3 4 3 5" xfId="45248"/>
    <cellStyle name="20% - Accent3 2 3 4 4" xfId="10840"/>
    <cellStyle name="20% - Accent3 2 3 4 4 2" xfId="34285"/>
    <cellStyle name="20% - Accent3 2 3 4 4 2 2" xfId="34286"/>
    <cellStyle name="20% - Accent3 2 3 4 4 2 2 2" xfId="45256"/>
    <cellStyle name="20% - Accent3 2 3 4 4 2 3" xfId="45255"/>
    <cellStyle name="20% - Accent3 2 3 4 4 3" xfId="34287"/>
    <cellStyle name="20% - Accent3 2 3 4 4 3 2" xfId="34288"/>
    <cellStyle name="20% - Accent3 2 3 4 4 3 2 2" xfId="45258"/>
    <cellStyle name="20% - Accent3 2 3 4 4 3 3" xfId="45257"/>
    <cellStyle name="20% - Accent3 2 3 4 4 4" xfId="34289"/>
    <cellStyle name="20% - Accent3 2 3 4 4 4 2" xfId="45259"/>
    <cellStyle name="20% - Accent3 2 3 4 4 5" xfId="45254"/>
    <cellStyle name="20% - Accent3 2 3 4 5" xfId="34290"/>
    <cellStyle name="20% - Accent3 2 3 4 5 2" xfId="34291"/>
    <cellStyle name="20% - Accent3 2 3 4 5 2 2" xfId="34292"/>
    <cellStyle name="20% - Accent3 2 3 4 5 2 2 2" xfId="45262"/>
    <cellStyle name="20% - Accent3 2 3 4 5 2 3" xfId="45261"/>
    <cellStyle name="20% - Accent3 2 3 4 5 3" xfId="34293"/>
    <cellStyle name="20% - Accent3 2 3 4 5 3 2" xfId="34294"/>
    <cellStyle name="20% - Accent3 2 3 4 5 3 2 2" xfId="45264"/>
    <cellStyle name="20% - Accent3 2 3 4 5 3 3" xfId="45263"/>
    <cellStyle name="20% - Accent3 2 3 4 5 4" xfId="34295"/>
    <cellStyle name="20% - Accent3 2 3 4 5 4 2" xfId="45265"/>
    <cellStyle name="20% - Accent3 2 3 4 5 5" xfId="45260"/>
    <cellStyle name="20% - Accent3 2 3 4 6" xfId="34296"/>
    <cellStyle name="20% - Accent3 2 3 4 6 2" xfId="34297"/>
    <cellStyle name="20% - Accent3 2 3 4 6 2 2" xfId="45267"/>
    <cellStyle name="20% - Accent3 2 3 4 6 3" xfId="45266"/>
    <cellStyle name="20% - Accent3 2 3 4 7" xfId="34298"/>
    <cellStyle name="20% - Accent3 2 3 4 7 2" xfId="34299"/>
    <cellStyle name="20% - Accent3 2 3 4 7 2 2" xfId="45269"/>
    <cellStyle name="20% - Accent3 2 3 4 7 3" xfId="45268"/>
    <cellStyle name="20% - Accent3 2 3 4 8" xfId="34300"/>
    <cellStyle name="20% - Accent3 2 3 4 8 2" xfId="45270"/>
    <cellStyle name="20% - Accent3 2 3 4 9" xfId="45241"/>
    <cellStyle name="20% - Accent3 2 3 5" xfId="10841"/>
    <cellStyle name="20% - Accent3 2 3 5 2" xfId="10842"/>
    <cellStyle name="20% - Accent3 2 3 5 2 2" xfId="10843"/>
    <cellStyle name="20% - Accent3 2 3 5 2 2 2" xfId="34301"/>
    <cellStyle name="20% - Accent3 2 3 5 2 2 2 2" xfId="45274"/>
    <cellStyle name="20% - Accent3 2 3 5 2 2 3" xfId="45273"/>
    <cellStyle name="20% - Accent3 2 3 5 2 3" xfId="10844"/>
    <cellStyle name="20% - Accent3 2 3 5 2 3 2" xfId="34302"/>
    <cellStyle name="20% - Accent3 2 3 5 2 3 2 2" xfId="45276"/>
    <cellStyle name="20% - Accent3 2 3 5 2 3 3" xfId="45275"/>
    <cellStyle name="20% - Accent3 2 3 5 2 4" xfId="34303"/>
    <cellStyle name="20% - Accent3 2 3 5 2 4 2" xfId="45277"/>
    <cellStyle name="20% - Accent3 2 3 5 2 5" xfId="45272"/>
    <cellStyle name="20% - Accent3 2 3 5 3" xfId="10845"/>
    <cellStyle name="20% - Accent3 2 3 5 3 2" xfId="34304"/>
    <cellStyle name="20% - Accent3 2 3 5 3 2 2" xfId="34305"/>
    <cellStyle name="20% - Accent3 2 3 5 3 2 2 2" xfId="45280"/>
    <cellStyle name="20% - Accent3 2 3 5 3 2 3" xfId="45279"/>
    <cellStyle name="20% - Accent3 2 3 5 3 3" xfId="34306"/>
    <cellStyle name="20% - Accent3 2 3 5 3 3 2" xfId="34307"/>
    <cellStyle name="20% - Accent3 2 3 5 3 3 2 2" xfId="45282"/>
    <cellStyle name="20% - Accent3 2 3 5 3 3 3" xfId="45281"/>
    <cellStyle name="20% - Accent3 2 3 5 3 4" xfId="34308"/>
    <cellStyle name="20% - Accent3 2 3 5 3 4 2" xfId="45283"/>
    <cellStyle name="20% - Accent3 2 3 5 3 5" xfId="45278"/>
    <cellStyle name="20% - Accent3 2 3 5 4" xfId="10846"/>
    <cellStyle name="20% - Accent3 2 3 5 4 2" xfId="34309"/>
    <cellStyle name="20% - Accent3 2 3 5 4 2 2" xfId="34310"/>
    <cellStyle name="20% - Accent3 2 3 5 4 2 2 2" xfId="45286"/>
    <cellStyle name="20% - Accent3 2 3 5 4 2 3" xfId="45285"/>
    <cellStyle name="20% - Accent3 2 3 5 4 3" xfId="34311"/>
    <cellStyle name="20% - Accent3 2 3 5 4 3 2" xfId="34312"/>
    <cellStyle name="20% - Accent3 2 3 5 4 3 2 2" xfId="45288"/>
    <cellStyle name="20% - Accent3 2 3 5 4 3 3" xfId="45287"/>
    <cellStyle name="20% - Accent3 2 3 5 4 4" xfId="34313"/>
    <cellStyle name="20% - Accent3 2 3 5 4 4 2" xfId="45289"/>
    <cellStyle name="20% - Accent3 2 3 5 4 5" xfId="45284"/>
    <cellStyle name="20% - Accent3 2 3 5 5" xfId="34314"/>
    <cellStyle name="20% - Accent3 2 3 5 5 2" xfId="34315"/>
    <cellStyle name="20% - Accent3 2 3 5 5 2 2" xfId="45291"/>
    <cellStyle name="20% - Accent3 2 3 5 5 3" xfId="45290"/>
    <cellStyle name="20% - Accent3 2 3 5 6" xfId="34316"/>
    <cellStyle name="20% - Accent3 2 3 5 6 2" xfId="34317"/>
    <cellStyle name="20% - Accent3 2 3 5 6 2 2" xfId="45293"/>
    <cellStyle name="20% - Accent3 2 3 5 6 3" xfId="45292"/>
    <cellStyle name="20% - Accent3 2 3 5 7" xfId="34318"/>
    <cellStyle name="20% - Accent3 2 3 5 7 2" xfId="45294"/>
    <cellStyle name="20% - Accent3 2 3 5 8" xfId="45271"/>
    <cellStyle name="20% - Accent3 2 3 6" xfId="10847"/>
    <cellStyle name="20% - Accent3 2 3 6 2" xfId="10848"/>
    <cellStyle name="20% - Accent3 2 3 6 2 2" xfId="34319"/>
    <cellStyle name="20% - Accent3 2 3 6 2 2 2" xfId="45297"/>
    <cellStyle name="20% - Accent3 2 3 6 2 3" xfId="45296"/>
    <cellStyle name="20% - Accent3 2 3 6 3" xfId="10849"/>
    <cellStyle name="20% - Accent3 2 3 6 3 2" xfId="34320"/>
    <cellStyle name="20% - Accent3 2 3 6 3 2 2" xfId="45299"/>
    <cellStyle name="20% - Accent3 2 3 6 3 3" xfId="45298"/>
    <cellStyle name="20% - Accent3 2 3 6 4" xfId="34321"/>
    <cellStyle name="20% - Accent3 2 3 6 4 2" xfId="45300"/>
    <cellStyle name="20% - Accent3 2 3 6 5" xfId="45295"/>
    <cellStyle name="20% - Accent3 2 3 7" xfId="10850"/>
    <cellStyle name="20% - Accent3 2 3 7 2" xfId="34322"/>
    <cellStyle name="20% - Accent3 2 3 7 2 2" xfId="34323"/>
    <cellStyle name="20% - Accent3 2 3 7 2 2 2" xfId="45303"/>
    <cellStyle name="20% - Accent3 2 3 7 2 3" xfId="45302"/>
    <cellStyle name="20% - Accent3 2 3 7 3" xfId="34324"/>
    <cellStyle name="20% - Accent3 2 3 7 3 2" xfId="34325"/>
    <cellStyle name="20% - Accent3 2 3 7 3 2 2" xfId="45305"/>
    <cellStyle name="20% - Accent3 2 3 7 3 3" xfId="45304"/>
    <cellStyle name="20% - Accent3 2 3 7 4" xfId="34326"/>
    <cellStyle name="20% - Accent3 2 3 7 4 2" xfId="45306"/>
    <cellStyle name="20% - Accent3 2 3 7 5" xfId="45301"/>
    <cellStyle name="20% - Accent3 2 3 8" xfId="10851"/>
    <cellStyle name="20% - Accent3 2 3 8 2" xfId="34327"/>
    <cellStyle name="20% - Accent3 2 3 8 2 2" xfId="34328"/>
    <cellStyle name="20% - Accent3 2 3 8 2 2 2" xfId="45309"/>
    <cellStyle name="20% - Accent3 2 3 8 2 3" xfId="45308"/>
    <cellStyle name="20% - Accent3 2 3 8 3" xfId="34329"/>
    <cellStyle name="20% - Accent3 2 3 8 3 2" xfId="34330"/>
    <cellStyle name="20% - Accent3 2 3 8 3 2 2" xfId="45311"/>
    <cellStyle name="20% - Accent3 2 3 8 3 3" xfId="45310"/>
    <cellStyle name="20% - Accent3 2 3 8 4" xfId="34331"/>
    <cellStyle name="20% - Accent3 2 3 8 4 2" xfId="45312"/>
    <cellStyle name="20% - Accent3 2 3 8 5" xfId="45307"/>
    <cellStyle name="20% - Accent3 2 3 9" xfId="10852"/>
    <cellStyle name="20% - Accent3 2 3 9 2" xfId="34332"/>
    <cellStyle name="20% - Accent3 2 3 9 2 2" xfId="45314"/>
    <cellStyle name="20% - Accent3 2 3 9 3" xfId="45313"/>
    <cellStyle name="20% - Accent3 2 4" xfId="10853"/>
    <cellStyle name="20% - Accent3 2 4 10" xfId="42775"/>
    <cellStyle name="20% - Accent3 2 4 11" xfId="45315"/>
    <cellStyle name="20% - Accent3 2 4 2" xfId="10854"/>
    <cellStyle name="20% - Accent3 2 4 2 2" xfId="10855"/>
    <cellStyle name="20% - Accent3 2 4 2 2 2" xfId="34333"/>
    <cellStyle name="20% - Accent3 2 4 2 2 2 2" xfId="34334"/>
    <cellStyle name="20% - Accent3 2 4 2 2 2 2 2" xfId="45319"/>
    <cellStyle name="20% - Accent3 2 4 2 2 2 3" xfId="45318"/>
    <cellStyle name="20% - Accent3 2 4 2 2 3" xfId="34335"/>
    <cellStyle name="20% - Accent3 2 4 2 2 3 2" xfId="34336"/>
    <cellStyle name="20% - Accent3 2 4 2 2 3 2 2" xfId="45321"/>
    <cellStyle name="20% - Accent3 2 4 2 2 3 3" xfId="45320"/>
    <cellStyle name="20% - Accent3 2 4 2 2 4" xfId="34337"/>
    <cellStyle name="20% - Accent3 2 4 2 2 4 2" xfId="45322"/>
    <cellStyle name="20% - Accent3 2 4 2 2 5" xfId="45317"/>
    <cellStyle name="20% - Accent3 2 4 2 3" xfId="10856"/>
    <cellStyle name="20% - Accent3 2 4 2 3 2" xfId="34338"/>
    <cellStyle name="20% - Accent3 2 4 2 3 2 2" xfId="34339"/>
    <cellStyle name="20% - Accent3 2 4 2 3 2 2 2" xfId="45325"/>
    <cellStyle name="20% - Accent3 2 4 2 3 2 3" xfId="45324"/>
    <cellStyle name="20% - Accent3 2 4 2 3 3" xfId="34340"/>
    <cellStyle name="20% - Accent3 2 4 2 3 3 2" xfId="34341"/>
    <cellStyle name="20% - Accent3 2 4 2 3 3 2 2" xfId="45327"/>
    <cellStyle name="20% - Accent3 2 4 2 3 3 3" xfId="45326"/>
    <cellStyle name="20% - Accent3 2 4 2 3 4" xfId="34342"/>
    <cellStyle name="20% - Accent3 2 4 2 3 4 2" xfId="45328"/>
    <cellStyle name="20% - Accent3 2 4 2 3 5" xfId="45323"/>
    <cellStyle name="20% - Accent3 2 4 2 4" xfId="34343"/>
    <cellStyle name="20% - Accent3 2 4 2 4 2" xfId="34344"/>
    <cellStyle name="20% - Accent3 2 4 2 4 2 2" xfId="34345"/>
    <cellStyle name="20% - Accent3 2 4 2 4 2 2 2" xfId="45331"/>
    <cellStyle name="20% - Accent3 2 4 2 4 2 3" xfId="45330"/>
    <cellStyle name="20% - Accent3 2 4 2 4 3" xfId="34346"/>
    <cellStyle name="20% - Accent3 2 4 2 4 3 2" xfId="34347"/>
    <cellStyle name="20% - Accent3 2 4 2 4 3 2 2" xfId="45333"/>
    <cellStyle name="20% - Accent3 2 4 2 4 3 3" xfId="45332"/>
    <cellStyle name="20% - Accent3 2 4 2 4 4" xfId="34348"/>
    <cellStyle name="20% - Accent3 2 4 2 4 4 2" xfId="45334"/>
    <cellStyle name="20% - Accent3 2 4 2 4 5" xfId="45329"/>
    <cellStyle name="20% - Accent3 2 4 2 5" xfId="34349"/>
    <cellStyle name="20% - Accent3 2 4 2 5 2" xfId="34350"/>
    <cellStyle name="20% - Accent3 2 4 2 5 2 2" xfId="45336"/>
    <cellStyle name="20% - Accent3 2 4 2 5 3" xfId="45335"/>
    <cellStyle name="20% - Accent3 2 4 2 6" xfId="34351"/>
    <cellStyle name="20% - Accent3 2 4 2 6 2" xfId="34352"/>
    <cellStyle name="20% - Accent3 2 4 2 6 2 2" xfId="45338"/>
    <cellStyle name="20% - Accent3 2 4 2 6 3" xfId="45337"/>
    <cellStyle name="20% - Accent3 2 4 2 7" xfId="34353"/>
    <cellStyle name="20% - Accent3 2 4 2 7 2" xfId="45339"/>
    <cellStyle name="20% - Accent3 2 4 2 8" xfId="45316"/>
    <cellStyle name="20% - Accent3 2 4 3" xfId="10857"/>
    <cellStyle name="20% - Accent3 2 4 3 2" xfId="34354"/>
    <cellStyle name="20% - Accent3 2 4 3 2 2" xfId="34355"/>
    <cellStyle name="20% - Accent3 2 4 3 2 2 2" xfId="34356"/>
    <cellStyle name="20% - Accent3 2 4 3 2 2 2 2" xfId="45343"/>
    <cellStyle name="20% - Accent3 2 4 3 2 2 3" xfId="45342"/>
    <cellStyle name="20% - Accent3 2 4 3 2 3" xfId="34357"/>
    <cellStyle name="20% - Accent3 2 4 3 2 3 2" xfId="34358"/>
    <cellStyle name="20% - Accent3 2 4 3 2 3 2 2" xfId="45345"/>
    <cellStyle name="20% - Accent3 2 4 3 2 3 3" xfId="45344"/>
    <cellStyle name="20% - Accent3 2 4 3 2 4" xfId="34359"/>
    <cellStyle name="20% - Accent3 2 4 3 2 4 2" xfId="45346"/>
    <cellStyle name="20% - Accent3 2 4 3 2 5" xfId="45341"/>
    <cellStyle name="20% - Accent3 2 4 3 3" xfId="34360"/>
    <cellStyle name="20% - Accent3 2 4 3 3 2" xfId="34361"/>
    <cellStyle name="20% - Accent3 2 4 3 3 2 2" xfId="34362"/>
    <cellStyle name="20% - Accent3 2 4 3 3 2 2 2" xfId="45349"/>
    <cellStyle name="20% - Accent3 2 4 3 3 2 3" xfId="45348"/>
    <cellStyle name="20% - Accent3 2 4 3 3 3" xfId="34363"/>
    <cellStyle name="20% - Accent3 2 4 3 3 3 2" xfId="34364"/>
    <cellStyle name="20% - Accent3 2 4 3 3 3 2 2" xfId="45351"/>
    <cellStyle name="20% - Accent3 2 4 3 3 3 3" xfId="45350"/>
    <cellStyle name="20% - Accent3 2 4 3 3 4" xfId="34365"/>
    <cellStyle name="20% - Accent3 2 4 3 3 4 2" xfId="45352"/>
    <cellStyle name="20% - Accent3 2 4 3 3 5" xfId="45347"/>
    <cellStyle name="20% - Accent3 2 4 3 4" xfId="34366"/>
    <cellStyle name="20% - Accent3 2 4 3 4 2" xfId="34367"/>
    <cellStyle name="20% - Accent3 2 4 3 4 2 2" xfId="34368"/>
    <cellStyle name="20% - Accent3 2 4 3 4 2 2 2" xfId="45355"/>
    <cellStyle name="20% - Accent3 2 4 3 4 2 3" xfId="45354"/>
    <cellStyle name="20% - Accent3 2 4 3 4 3" xfId="34369"/>
    <cellStyle name="20% - Accent3 2 4 3 4 3 2" xfId="34370"/>
    <cellStyle name="20% - Accent3 2 4 3 4 3 2 2" xfId="45357"/>
    <cellStyle name="20% - Accent3 2 4 3 4 3 3" xfId="45356"/>
    <cellStyle name="20% - Accent3 2 4 3 4 4" xfId="34371"/>
    <cellStyle name="20% - Accent3 2 4 3 4 4 2" xfId="45358"/>
    <cellStyle name="20% - Accent3 2 4 3 4 5" xfId="45353"/>
    <cellStyle name="20% - Accent3 2 4 3 5" xfId="34372"/>
    <cellStyle name="20% - Accent3 2 4 3 5 2" xfId="34373"/>
    <cellStyle name="20% - Accent3 2 4 3 5 2 2" xfId="45360"/>
    <cellStyle name="20% - Accent3 2 4 3 5 3" xfId="45359"/>
    <cellStyle name="20% - Accent3 2 4 3 6" xfId="34374"/>
    <cellStyle name="20% - Accent3 2 4 3 6 2" xfId="34375"/>
    <cellStyle name="20% - Accent3 2 4 3 6 2 2" xfId="45362"/>
    <cellStyle name="20% - Accent3 2 4 3 6 3" xfId="45361"/>
    <cellStyle name="20% - Accent3 2 4 3 7" xfId="34376"/>
    <cellStyle name="20% - Accent3 2 4 3 7 2" xfId="45363"/>
    <cellStyle name="20% - Accent3 2 4 3 8" xfId="45340"/>
    <cellStyle name="20% - Accent3 2 4 4" xfId="10858"/>
    <cellStyle name="20% - Accent3 2 4 4 2" xfId="34377"/>
    <cellStyle name="20% - Accent3 2 4 4 2 2" xfId="34378"/>
    <cellStyle name="20% - Accent3 2 4 4 2 2 2" xfId="45366"/>
    <cellStyle name="20% - Accent3 2 4 4 2 3" xfId="45365"/>
    <cellStyle name="20% - Accent3 2 4 4 3" xfId="34379"/>
    <cellStyle name="20% - Accent3 2 4 4 3 2" xfId="34380"/>
    <cellStyle name="20% - Accent3 2 4 4 3 2 2" xfId="45368"/>
    <cellStyle name="20% - Accent3 2 4 4 3 3" xfId="45367"/>
    <cellStyle name="20% - Accent3 2 4 4 4" xfId="34381"/>
    <cellStyle name="20% - Accent3 2 4 4 4 2" xfId="45369"/>
    <cellStyle name="20% - Accent3 2 4 4 5" xfId="45364"/>
    <cellStyle name="20% - Accent3 2 4 5" xfId="10859"/>
    <cellStyle name="20% - Accent3 2 4 5 2" xfId="34382"/>
    <cellStyle name="20% - Accent3 2 4 5 2 2" xfId="34383"/>
    <cellStyle name="20% - Accent3 2 4 5 2 2 2" xfId="45372"/>
    <cellStyle name="20% - Accent3 2 4 5 2 3" xfId="45371"/>
    <cellStyle name="20% - Accent3 2 4 5 3" xfId="34384"/>
    <cellStyle name="20% - Accent3 2 4 5 3 2" xfId="34385"/>
    <cellStyle name="20% - Accent3 2 4 5 3 2 2" xfId="45374"/>
    <cellStyle name="20% - Accent3 2 4 5 3 3" xfId="45373"/>
    <cellStyle name="20% - Accent3 2 4 5 4" xfId="34386"/>
    <cellStyle name="20% - Accent3 2 4 5 4 2" xfId="45375"/>
    <cellStyle name="20% - Accent3 2 4 5 5" xfId="45370"/>
    <cellStyle name="20% - Accent3 2 4 6" xfId="34387"/>
    <cellStyle name="20% - Accent3 2 4 6 2" xfId="34388"/>
    <cellStyle name="20% - Accent3 2 4 6 2 2" xfId="34389"/>
    <cellStyle name="20% - Accent3 2 4 6 2 2 2" xfId="45378"/>
    <cellStyle name="20% - Accent3 2 4 6 2 3" xfId="45377"/>
    <cellStyle name="20% - Accent3 2 4 6 3" xfId="34390"/>
    <cellStyle name="20% - Accent3 2 4 6 3 2" xfId="34391"/>
    <cellStyle name="20% - Accent3 2 4 6 3 2 2" xfId="45380"/>
    <cellStyle name="20% - Accent3 2 4 6 3 3" xfId="45379"/>
    <cellStyle name="20% - Accent3 2 4 6 4" xfId="34392"/>
    <cellStyle name="20% - Accent3 2 4 6 4 2" xfId="45381"/>
    <cellStyle name="20% - Accent3 2 4 6 5" xfId="45376"/>
    <cellStyle name="20% - Accent3 2 4 7" xfId="34393"/>
    <cellStyle name="20% - Accent3 2 4 7 2" xfId="34394"/>
    <cellStyle name="20% - Accent3 2 4 7 2 2" xfId="45383"/>
    <cellStyle name="20% - Accent3 2 4 7 3" xfId="45382"/>
    <cellStyle name="20% - Accent3 2 4 8" xfId="34395"/>
    <cellStyle name="20% - Accent3 2 4 8 2" xfId="34396"/>
    <cellStyle name="20% - Accent3 2 4 8 2 2" xfId="45385"/>
    <cellStyle name="20% - Accent3 2 4 8 3" xfId="45384"/>
    <cellStyle name="20% - Accent3 2 4 9" xfId="34397"/>
    <cellStyle name="20% - Accent3 2 4 9 2" xfId="45386"/>
    <cellStyle name="20% - Accent3 2 5" xfId="34398"/>
    <cellStyle name="20% - Accent3 2 5 2" xfId="34399"/>
    <cellStyle name="20% - Accent3 2 5 2 2" xfId="34400"/>
    <cellStyle name="20% - Accent3 2 5 2 2 2" xfId="34401"/>
    <cellStyle name="20% - Accent3 2 5 2 2 2 2" xfId="45390"/>
    <cellStyle name="20% - Accent3 2 5 2 2 3" xfId="45389"/>
    <cellStyle name="20% - Accent3 2 5 2 3" xfId="34402"/>
    <cellStyle name="20% - Accent3 2 5 2 3 2" xfId="34403"/>
    <cellStyle name="20% - Accent3 2 5 2 3 2 2" xfId="45392"/>
    <cellStyle name="20% - Accent3 2 5 2 3 3" xfId="45391"/>
    <cellStyle name="20% - Accent3 2 5 2 4" xfId="34404"/>
    <cellStyle name="20% - Accent3 2 5 2 4 2" xfId="45393"/>
    <cellStyle name="20% - Accent3 2 5 2 5" xfId="45388"/>
    <cellStyle name="20% - Accent3 2 5 3" xfId="34405"/>
    <cellStyle name="20% - Accent3 2 5 3 2" xfId="34406"/>
    <cellStyle name="20% - Accent3 2 5 3 2 2" xfId="34407"/>
    <cellStyle name="20% - Accent3 2 5 3 2 2 2" xfId="45396"/>
    <cellStyle name="20% - Accent3 2 5 3 2 3" xfId="45395"/>
    <cellStyle name="20% - Accent3 2 5 3 3" xfId="34408"/>
    <cellStyle name="20% - Accent3 2 5 3 3 2" xfId="34409"/>
    <cellStyle name="20% - Accent3 2 5 3 3 2 2" xfId="45398"/>
    <cellStyle name="20% - Accent3 2 5 3 3 3" xfId="45397"/>
    <cellStyle name="20% - Accent3 2 5 3 4" xfId="34410"/>
    <cellStyle name="20% - Accent3 2 5 3 4 2" xfId="45399"/>
    <cellStyle name="20% - Accent3 2 5 3 5" xfId="45394"/>
    <cellStyle name="20% - Accent3 2 5 4" xfId="34411"/>
    <cellStyle name="20% - Accent3 2 5 4 2" xfId="34412"/>
    <cellStyle name="20% - Accent3 2 5 4 2 2" xfId="34413"/>
    <cellStyle name="20% - Accent3 2 5 4 2 2 2" xfId="45402"/>
    <cellStyle name="20% - Accent3 2 5 4 2 3" xfId="45401"/>
    <cellStyle name="20% - Accent3 2 5 4 3" xfId="34414"/>
    <cellStyle name="20% - Accent3 2 5 4 3 2" xfId="34415"/>
    <cellStyle name="20% - Accent3 2 5 4 3 2 2" xfId="45404"/>
    <cellStyle name="20% - Accent3 2 5 4 3 3" xfId="45403"/>
    <cellStyle name="20% - Accent3 2 5 4 4" xfId="34416"/>
    <cellStyle name="20% - Accent3 2 5 4 4 2" xfId="45405"/>
    <cellStyle name="20% - Accent3 2 5 4 5" xfId="45400"/>
    <cellStyle name="20% - Accent3 2 5 5" xfId="34417"/>
    <cellStyle name="20% - Accent3 2 5 5 2" xfId="34418"/>
    <cellStyle name="20% - Accent3 2 5 5 2 2" xfId="45407"/>
    <cellStyle name="20% - Accent3 2 5 5 3" xfId="45406"/>
    <cellStyle name="20% - Accent3 2 5 6" xfId="34419"/>
    <cellStyle name="20% - Accent3 2 5 6 2" xfId="34420"/>
    <cellStyle name="20% - Accent3 2 5 6 2 2" xfId="45409"/>
    <cellStyle name="20% - Accent3 2 5 6 3" xfId="45408"/>
    <cellStyle name="20% - Accent3 2 5 7" xfId="34421"/>
    <cellStyle name="20% - Accent3 2 5 7 2" xfId="45410"/>
    <cellStyle name="20% - Accent3 2 5 8" xfId="42776"/>
    <cellStyle name="20% - Accent3 2 5 9" xfId="45387"/>
    <cellStyle name="20% - Accent3 2 6" xfId="34422"/>
    <cellStyle name="20% - Accent3 2 6 2" xfId="34423"/>
    <cellStyle name="20% - Accent3 2 6 2 2" xfId="34424"/>
    <cellStyle name="20% - Accent3 2 6 2 2 2" xfId="45413"/>
    <cellStyle name="20% - Accent3 2 6 2 3" xfId="45412"/>
    <cellStyle name="20% - Accent3 2 6 3" xfId="34425"/>
    <cellStyle name="20% - Accent3 2 6 3 2" xfId="34426"/>
    <cellStyle name="20% - Accent3 2 6 3 2 2" xfId="45415"/>
    <cellStyle name="20% - Accent3 2 6 3 3" xfId="45414"/>
    <cellStyle name="20% - Accent3 2 6 4" xfId="34427"/>
    <cellStyle name="20% - Accent3 2 6 4 2" xfId="45416"/>
    <cellStyle name="20% - Accent3 2 6 5" xfId="42777"/>
    <cellStyle name="20% - Accent3 2 6 6" xfId="45411"/>
    <cellStyle name="20% - Accent3 2 7" xfId="34428"/>
    <cellStyle name="20% - Accent3 2 7 2" xfId="34429"/>
    <cellStyle name="20% - Accent3 2 7 2 2" xfId="34430"/>
    <cellStyle name="20% - Accent3 2 7 2 2 2" xfId="45419"/>
    <cellStyle name="20% - Accent3 2 7 2 3" xfId="45418"/>
    <cellStyle name="20% - Accent3 2 7 3" xfId="34431"/>
    <cellStyle name="20% - Accent3 2 7 3 2" xfId="34432"/>
    <cellStyle name="20% - Accent3 2 7 3 2 2" xfId="45421"/>
    <cellStyle name="20% - Accent3 2 7 3 3" xfId="45420"/>
    <cellStyle name="20% - Accent3 2 7 4" xfId="34433"/>
    <cellStyle name="20% - Accent3 2 7 4 2" xfId="45422"/>
    <cellStyle name="20% - Accent3 2 7 5" xfId="45417"/>
    <cellStyle name="20% - Accent3 2 8" xfId="42770"/>
    <cellStyle name="20% - Accent3 2 9" xfId="43248"/>
    <cellStyle name="20% - Accent3 2_PwrTax 51040" xfId="10860"/>
    <cellStyle name="20% - Accent3 20" xfId="225"/>
    <cellStyle name="20% - Accent3 21" xfId="226"/>
    <cellStyle name="20% - Accent3 22" xfId="227"/>
    <cellStyle name="20% - Accent3 23" xfId="228"/>
    <cellStyle name="20% - Accent3 24" xfId="229"/>
    <cellStyle name="20% - Accent3 25" xfId="230"/>
    <cellStyle name="20% - Accent3 26" xfId="231"/>
    <cellStyle name="20% - Accent3 27" xfId="232"/>
    <cellStyle name="20% - Accent3 28" xfId="233"/>
    <cellStyle name="20% - Accent3 29" xfId="234"/>
    <cellStyle name="20% - Accent3 3" xfId="235"/>
    <cellStyle name="20% - Accent3 3 10" xfId="40879"/>
    <cellStyle name="20% - Accent3 3 11" xfId="42778"/>
    <cellStyle name="20% - Accent3 3 12" xfId="45423"/>
    <cellStyle name="20% - Accent3 3 13" xfId="9507"/>
    <cellStyle name="20% - Accent3 3 2" xfId="236"/>
    <cellStyle name="20% - Accent3 3 2 2" xfId="42780"/>
    <cellStyle name="20% - Accent3 3 2 2 2" xfId="43249"/>
    <cellStyle name="20% - Accent3 3 2 3" xfId="42779"/>
    <cellStyle name="20% - Accent3 3 3" xfId="237"/>
    <cellStyle name="20% - Accent3 3 3 10" xfId="34434"/>
    <cellStyle name="20% - Accent3 3 3 10 2" xfId="34435"/>
    <cellStyle name="20% - Accent3 3 3 10 2 2" xfId="45426"/>
    <cellStyle name="20% - Accent3 3 3 10 3" xfId="45425"/>
    <cellStyle name="20% - Accent3 3 3 11" xfId="34436"/>
    <cellStyle name="20% - Accent3 3 3 11 2" xfId="45427"/>
    <cellStyle name="20% - Accent3 3 3 12" xfId="40880"/>
    <cellStyle name="20% - Accent3 3 3 13" xfId="42781"/>
    <cellStyle name="20% - Accent3 3 3 14" xfId="45424"/>
    <cellStyle name="20% - Accent3 3 3 15" xfId="9508"/>
    <cellStyle name="20% - Accent3 3 3 2" xfId="10861"/>
    <cellStyle name="20% - Accent3 3 3 2 10" xfId="42782"/>
    <cellStyle name="20% - Accent3 3 3 2 11" xfId="45428"/>
    <cellStyle name="20% - Accent3 3 3 2 2" xfId="10862"/>
    <cellStyle name="20% - Accent3 3 3 2 2 2" xfId="10863"/>
    <cellStyle name="20% - Accent3 3 3 2 2 2 2" xfId="10864"/>
    <cellStyle name="20% - Accent3 3 3 2 2 2 2 2" xfId="34437"/>
    <cellStyle name="20% - Accent3 3 3 2 2 2 2 2 2" xfId="45432"/>
    <cellStyle name="20% - Accent3 3 3 2 2 2 2 3" xfId="45431"/>
    <cellStyle name="20% - Accent3 3 3 2 2 2 3" xfId="10865"/>
    <cellStyle name="20% - Accent3 3 3 2 2 2 3 2" xfId="34438"/>
    <cellStyle name="20% - Accent3 3 3 2 2 2 3 2 2" xfId="45434"/>
    <cellStyle name="20% - Accent3 3 3 2 2 2 3 3" xfId="45433"/>
    <cellStyle name="20% - Accent3 3 3 2 2 2 4" xfId="34439"/>
    <cellStyle name="20% - Accent3 3 3 2 2 2 4 2" xfId="45435"/>
    <cellStyle name="20% - Accent3 3 3 2 2 2 5" xfId="45430"/>
    <cellStyle name="20% - Accent3 3 3 2 2 3" xfId="10866"/>
    <cellStyle name="20% - Accent3 3 3 2 2 3 2" xfId="34440"/>
    <cellStyle name="20% - Accent3 3 3 2 2 3 2 2" xfId="45437"/>
    <cellStyle name="20% - Accent3 3 3 2 2 3 3" xfId="45436"/>
    <cellStyle name="20% - Accent3 3 3 2 2 4" xfId="10867"/>
    <cellStyle name="20% - Accent3 3 3 2 2 4 2" xfId="34441"/>
    <cellStyle name="20% - Accent3 3 3 2 2 4 2 2" xfId="45439"/>
    <cellStyle name="20% - Accent3 3 3 2 2 4 3" xfId="45438"/>
    <cellStyle name="20% - Accent3 3 3 2 2 5" xfId="34442"/>
    <cellStyle name="20% - Accent3 3 3 2 2 5 2" xfId="45440"/>
    <cellStyle name="20% - Accent3 3 3 2 2 6" xfId="45429"/>
    <cellStyle name="20% - Accent3 3 3 2 3" xfId="10868"/>
    <cellStyle name="20% - Accent3 3 3 2 3 2" xfId="10869"/>
    <cellStyle name="20% - Accent3 3 3 2 3 2 2" xfId="34443"/>
    <cellStyle name="20% - Accent3 3 3 2 3 2 2 2" xfId="45443"/>
    <cellStyle name="20% - Accent3 3 3 2 3 2 3" xfId="45442"/>
    <cellStyle name="20% - Accent3 3 3 2 3 3" xfId="10870"/>
    <cellStyle name="20% - Accent3 3 3 2 3 3 2" xfId="34444"/>
    <cellStyle name="20% - Accent3 3 3 2 3 3 2 2" xfId="45445"/>
    <cellStyle name="20% - Accent3 3 3 2 3 3 3" xfId="45444"/>
    <cellStyle name="20% - Accent3 3 3 2 3 4" xfId="34445"/>
    <cellStyle name="20% - Accent3 3 3 2 3 4 2" xfId="45446"/>
    <cellStyle name="20% - Accent3 3 3 2 3 5" xfId="45441"/>
    <cellStyle name="20% - Accent3 3 3 2 4" xfId="10871"/>
    <cellStyle name="20% - Accent3 3 3 2 4 2" xfId="34446"/>
    <cellStyle name="20% - Accent3 3 3 2 4 2 2" xfId="34447"/>
    <cellStyle name="20% - Accent3 3 3 2 4 2 2 2" xfId="45449"/>
    <cellStyle name="20% - Accent3 3 3 2 4 2 3" xfId="45448"/>
    <cellStyle name="20% - Accent3 3 3 2 4 3" xfId="34448"/>
    <cellStyle name="20% - Accent3 3 3 2 4 3 2" xfId="34449"/>
    <cellStyle name="20% - Accent3 3 3 2 4 3 2 2" xfId="45451"/>
    <cellStyle name="20% - Accent3 3 3 2 4 3 3" xfId="45450"/>
    <cellStyle name="20% - Accent3 3 3 2 4 4" xfId="34450"/>
    <cellStyle name="20% - Accent3 3 3 2 4 4 2" xfId="45452"/>
    <cellStyle name="20% - Accent3 3 3 2 4 5" xfId="45447"/>
    <cellStyle name="20% - Accent3 3 3 2 5" xfId="10872"/>
    <cellStyle name="20% - Accent3 3 3 2 5 2" xfId="34451"/>
    <cellStyle name="20% - Accent3 3 3 2 5 2 2" xfId="34452"/>
    <cellStyle name="20% - Accent3 3 3 2 5 2 2 2" xfId="45455"/>
    <cellStyle name="20% - Accent3 3 3 2 5 2 3" xfId="45454"/>
    <cellStyle name="20% - Accent3 3 3 2 5 3" xfId="34453"/>
    <cellStyle name="20% - Accent3 3 3 2 5 3 2" xfId="34454"/>
    <cellStyle name="20% - Accent3 3 3 2 5 3 2 2" xfId="45457"/>
    <cellStyle name="20% - Accent3 3 3 2 5 3 3" xfId="45456"/>
    <cellStyle name="20% - Accent3 3 3 2 5 4" xfId="34455"/>
    <cellStyle name="20% - Accent3 3 3 2 5 4 2" xfId="45458"/>
    <cellStyle name="20% - Accent3 3 3 2 5 5" xfId="45453"/>
    <cellStyle name="20% - Accent3 3 3 2 6" xfId="10873"/>
    <cellStyle name="20% - Accent3 3 3 2 6 2" xfId="34456"/>
    <cellStyle name="20% - Accent3 3 3 2 6 2 2" xfId="34457"/>
    <cellStyle name="20% - Accent3 3 3 2 6 2 2 2" xfId="45461"/>
    <cellStyle name="20% - Accent3 3 3 2 6 2 3" xfId="45460"/>
    <cellStyle name="20% - Accent3 3 3 2 6 3" xfId="34458"/>
    <cellStyle name="20% - Accent3 3 3 2 6 3 2" xfId="34459"/>
    <cellStyle name="20% - Accent3 3 3 2 6 3 2 2" xfId="45463"/>
    <cellStyle name="20% - Accent3 3 3 2 6 3 3" xfId="45462"/>
    <cellStyle name="20% - Accent3 3 3 2 6 4" xfId="34460"/>
    <cellStyle name="20% - Accent3 3 3 2 6 4 2" xfId="45464"/>
    <cellStyle name="20% - Accent3 3 3 2 6 5" xfId="45459"/>
    <cellStyle name="20% - Accent3 3 3 2 7" xfId="34461"/>
    <cellStyle name="20% - Accent3 3 3 2 7 2" xfId="34462"/>
    <cellStyle name="20% - Accent3 3 3 2 7 2 2" xfId="45466"/>
    <cellStyle name="20% - Accent3 3 3 2 7 3" xfId="45465"/>
    <cellStyle name="20% - Accent3 3 3 2 8" xfId="34463"/>
    <cellStyle name="20% - Accent3 3 3 2 8 2" xfId="34464"/>
    <cellStyle name="20% - Accent3 3 3 2 8 2 2" xfId="45468"/>
    <cellStyle name="20% - Accent3 3 3 2 8 3" xfId="45467"/>
    <cellStyle name="20% - Accent3 3 3 2 9" xfId="34465"/>
    <cellStyle name="20% - Accent3 3 3 2 9 2" xfId="45469"/>
    <cellStyle name="20% - Accent3 3 3 3" xfId="10874"/>
    <cellStyle name="20% - Accent3 3 3 3 2" xfId="10875"/>
    <cellStyle name="20% - Accent3 3 3 3 2 2" xfId="10876"/>
    <cellStyle name="20% - Accent3 3 3 3 2 2 2" xfId="34466"/>
    <cellStyle name="20% - Accent3 3 3 3 2 2 2 2" xfId="45473"/>
    <cellStyle name="20% - Accent3 3 3 3 2 2 3" xfId="45472"/>
    <cellStyle name="20% - Accent3 3 3 3 2 3" xfId="10877"/>
    <cellStyle name="20% - Accent3 3 3 3 2 3 2" xfId="34467"/>
    <cellStyle name="20% - Accent3 3 3 3 2 3 2 2" xfId="45475"/>
    <cellStyle name="20% - Accent3 3 3 3 2 3 3" xfId="45474"/>
    <cellStyle name="20% - Accent3 3 3 3 2 4" xfId="34468"/>
    <cellStyle name="20% - Accent3 3 3 3 2 4 2" xfId="45476"/>
    <cellStyle name="20% - Accent3 3 3 3 2 5" xfId="45471"/>
    <cellStyle name="20% - Accent3 3 3 3 3" xfId="10878"/>
    <cellStyle name="20% - Accent3 3 3 3 3 2" xfId="34469"/>
    <cellStyle name="20% - Accent3 3 3 3 3 2 2" xfId="34470"/>
    <cellStyle name="20% - Accent3 3 3 3 3 2 2 2" xfId="45479"/>
    <cellStyle name="20% - Accent3 3 3 3 3 2 3" xfId="45478"/>
    <cellStyle name="20% - Accent3 3 3 3 3 3" xfId="34471"/>
    <cellStyle name="20% - Accent3 3 3 3 3 3 2" xfId="34472"/>
    <cellStyle name="20% - Accent3 3 3 3 3 3 2 2" xfId="45481"/>
    <cellStyle name="20% - Accent3 3 3 3 3 3 3" xfId="45480"/>
    <cellStyle name="20% - Accent3 3 3 3 3 4" xfId="34473"/>
    <cellStyle name="20% - Accent3 3 3 3 3 4 2" xfId="45482"/>
    <cellStyle name="20% - Accent3 3 3 3 3 5" xfId="45477"/>
    <cellStyle name="20% - Accent3 3 3 3 4" xfId="10879"/>
    <cellStyle name="20% - Accent3 3 3 3 4 2" xfId="34474"/>
    <cellStyle name="20% - Accent3 3 3 3 4 2 2" xfId="34475"/>
    <cellStyle name="20% - Accent3 3 3 3 4 2 2 2" xfId="45485"/>
    <cellStyle name="20% - Accent3 3 3 3 4 2 3" xfId="45484"/>
    <cellStyle name="20% - Accent3 3 3 3 4 3" xfId="34476"/>
    <cellStyle name="20% - Accent3 3 3 3 4 3 2" xfId="34477"/>
    <cellStyle name="20% - Accent3 3 3 3 4 3 2 2" xfId="45487"/>
    <cellStyle name="20% - Accent3 3 3 3 4 3 3" xfId="45486"/>
    <cellStyle name="20% - Accent3 3 3 3 4 4" xfId="34478"/>
    <cellStyle name="20% - Accent3 3 3 3 4 4 2" xfId="45488"/>
    <cellStyle name="20% - Accent3 3 3 3 4 5" xfId="45483"/>
    <cellStyle name="20% - Accent3 3 3 3 5" xfId="10880"/>
    <cellStyle name="20% - Accent3 3 3 3 5 2" xfId="34479"/>
    <cellStyle name="20% - Accent3 3 3 3 5 2 2" xfId="34480"/>
    <cellStyle name="20% - Accent3 3 3 3 5 2 2 2" xfId="45491"/>
    <cellStyle name="20% - Accent3 3 3 3 5 2 3" xfId="45490"/>
    <cellStyle name="20% - Accent3 3 3 3 5 3" xfId="34481"/>
    <cellStyle name="20% - Accent3 3 3 3 5 3 2" xfId="34482"/>
    <cellStyle name="20% - Accent3 3 3 3 5 3 2 2" xfId="45493"/>
    <cellStyle name="20% - Accent3 3 3 3 5 3 3" xfId="45492"/>
    <cellStyle name="20% - Accent3 3 3 3 5 4" xfId="34483"/>
    <cellStyle name="20% - Accent3 3 3 3 5 4 2" xfId="45494"/>
    <cellStyle name="20% - Accent3 3 3 3 5 5" xfId="45489"/>
    <cellStyle name="20% - Accent3 3 3 3 6" xfId="34484"/>
    <cellStyle name="20% - Accent3 3 3 3 6 2" xfId="34485"/>
    <cellStyle name="20% - Accent3 3 3 3 6 2 2" xfId="45496"/>
    <cellStyle name="20% - Accent3 3 3 3 6 3" xfId="45495"/>
    <cellStyle name="20% - Accent3 3 3 3 7" xfId="34486"/>
    <cellStyle name="20% - Accent3 3 3 3 7 2" xfId="34487"/>
    <cellStyle name="20% - Accent3 3 3 3 7 2 2" xfId="45498"/>
    <cellStyle name="20% - Accent3 3 3 3 7 3" xfId="45497"/>
    <cellStyle name="20% - Accent3 3 3 3 8" xfId="34488"/>
    <cellStyle name="20% - Accent3 3 3 3 8 2" xfId="45499"/>
    <cellStyle name="20% - Accent3 3 3 3 9" xfId="45470"/>
    <cellStyle name="20% - Accent3 3 3 4" xfId="10881"/>
    <cellStyle name="20% - Accent3 3 3 4 2" xfId="10882"/>
    <cellStyle name="20% - Accent3 3 3 4 2 2" xfId="10883"/>
    <cellStyle name="20% - Accent3 3 3 4 2 2 2" xfId="34489"/>
    <cellStyle name="20% - Accent3 3 3 4 2 2 2 2" xfId="45503"/>
    <cellStyle name="20% - Accent3 3 3 4 2 2 3" xfId="45502"/>
    <cellStyle name="20% - Accent3 3 3 4 2 3" xfId="10884"/>
    <cellStyle name="20% - Accent3 3 3 4 2 3 2" xfId="34490"/>
    <cellStyle name="20% - Accent3 3 3 4 2 3 2 2" xfId="45505"/>
    <cellStyle name="20% - Accent3 3 3 4 2 3 3" xfId="45504"/>
    <cellStyle name="20% - Accent3 3 3 4 2 4" xfId="34491"/>
    <cellStyle name="20% - Accent3 3 3 4 2 4 2" xfId="45506"/>
    <cellStyle name="20% - Accent3 3 3 4 2 5" xfId="45501"/>
    <cellStyle name="20% - Accent3 3 3 4 3" xfId="10885"/>
    <cellStyle name="20% - Accent3 3 3 4 3 2" xfId="34492"/>
    <cellStyle name="20% - Accent3 3 3 4 3 2 2" xfId="34493"/>
    <cellStyle name="20% - Accent3 3 3 4 3 2 2 2" xfId="45509"/>
    <cellStyle name="20% - Accent3 3 3 4 3 2 3" xfId="45508"/>
    <cellStyle name="20% - Accent3 3 3 4 3 3" xfId="34494"/>
    <cellStyle name="20% - Accent3 3 3 4 3 3 2" xfId="34495"/>
    <cellStyle name="20% - Accent3 3 3 4 3 3 2 2" xfId="45511"/>
    <cellStyle name="20% - Accent3 3 3 4 3 3 3" xfId="45510"/>
    <cellStyle name="20% - Accent3 3 3 4 3 4" xfId="34496"/>
    <cellStyle name="20% - Accent3 3 3 4 3 4 2" xfId="45512"/>
    <cellStyle name="20% - Accent3 3 3 4 3 5" xfId="45507"/>
    <cellStyle name="20% - Accent3 3 3 4 4" xfId="10886"/>
    <cellStyle name="20% - Accent3 3 3 4 4 2" xfId="34497"/>
    <cellStyle name="20% - Accent3 3 3 4 4 2 2" xfId="34498"/>
    <cellStyle name="20% - Accent3 3 3 4 4 2 2 2" xfId="45515"/>
    <cellStyle name="20% - Accent3 3 3 4 4 2 3" xfId="45514"/>
    <cellStyle name="20% - Accent3 3 3 4 4 3" xfId="34499"/>
    <cellStyle name="20% - Accent3 3 3 4 4 3 2" xfId="34500"/>
    <cellStyle name="20% - Accent3 3 3 4 4 3 2 2" xfId="45517"/>
    <cellStyle name="20% - Accent3 3 3 4 4 3 3" xfId="45516"/>
    <cellStyle name="20% - Accent3 3 3 4 4 4" xfId="34501"/>
    <cellStyle name="20% - Accent3 3 3 4 4 4 2" xfId="45518"/>
    <cellStyle name="20% - Accent3 3 3 4 4 5" xfId="45513"/>
    <cellStyle name="20% - Accent3 3 3 4 5" xfId="34502"/>
    <cellStyle name="20% - Accent3 3 3 4 5 2" xfId="34503"/>
    <cellStyle name="20% - Accent3 3 3 4 5 2 2" xfId="45520"/>
    <cellStyle name="20% - Accent3 3 3 4 5 3" xfId="45519"/>
    <cellStyle name="20% - Accent3 3 3 4 6" xfId="34504"/>
    <cellStyle name="20% - Accent3 3 3 4 6 2" xfId="34505"/>
    <cellStyle name="20% - Accent3 3 3 4 6 2 2" xfId="45522"/>
    <cellStyle name="20% - Accent3 3 3 4 6 3" xfId="45521"/>
    <cellStyle name="20% - Accent3 3 3 4 7" xfId="34506"/>
    <cellStyle name="20% - Accent3 3 3 4 7 2" xfId="45523"/>
    <cellStyle name="20% - Accent3 3 3 4 8" xfId="45500"/>
    <cellStyle name="20% - Accent3 3 3 5" xfId="10887"/>
    <cellStyle name="20% - Accent3 3 3 5 2" xfId="10888"/>
    <cellStyle name="20% - Accent3 3 3 5 2 2" xfId="34507"/>
    <cellStyle name="20% - Accent3 3 3 5 2 2 2" xfId="34508"/>
    <cellStyle name="20% - Accent3 3 3 5 2 2 2 2" xfId="45527"/>
    <cellStyle name="20% - Accent3 3 3 5 2 2 3" xfId="45526"/>
    <cellStyle name="20% - Accent3 3 3 5 2 3" xfId="34509"/>
    <cellStyle name="20% - Accent3 3 3 5 2 3 2" xfId="34510"/>
    <cellStyle name="20% - Accent3 3 3 5 2 3 2 2" xfId="45529"/>
    <cellStyle name="20% - Accent3 3 3 5 2 3 3" xfId="45528"/>
    <cellStyle name="20% - Accent3 3 3 5 2 4" xfId="34511"/>
    <cellStyle name="20% - Accent3 3 3 5 2 4 2" xfId="45530"/>
    <cellStyle name="20% - Accent3 3 3 5 2 5" xfId="45525"/>
    <cellStyle name="20% - Accent3 3 3 5 3" xfId="10889"/>
    <cellStyle name="20% - Accent3 3 3 5 3 2" xfId="34512"/>
    <cellStyle name="20% - Accent3 3 3 5 3 2 2" xfId="34513"/>
    <cellStyle name="20% - Accent3 3 3 5 3 2 2 2" xfId="45533"/>
    <cellStyle name="20% - Accent3 3 3 5 3 2 3" xfId="45532"/>
    <cellStyle name="20% - Accent3 3 3 5 3 3" xfId="34514"/>
    <cellStyle name="20% - Accent3 3 3 5 3 3 2" xfId="34515"/>
    <cellStyle name="20% - Accent3 3 3 5 3 3 2 2" xfId="45535"/>
    <cellStyle name="20% - Accent3 3 3 5 3 3 3" xfId="45534"/>
    <cellStyle name="20% - Accent3 3 3 5 3 4" xfId="34516"/>
    <cellStyle name="20% - Accent3 3 3 5 3 4 2" xfId="45536"/>
    <cellStyle name="20% - Accent3 3 3 5 3 5" xfId="45531"/>
    <cellStyle name="20% - Accent3 3 3 5 4" xfId="34517"/>
    <cellStyle name="20% - Accent3 3 3 5 4 2" xfId="34518"/>
    <cellStyle name="20% - Accent3 3 3 5 4 2 2" xfId="34519"/>
    <cellStyle name="20% - Accent3 3 3 5 4 2 2 2" xfId="45539"/>
    <cellStyle name="20% - Accent3 3 3 5 4 2 3" xfId="45538"/>
    <cellStyle name="20% - Accent3 3 3 5 4 3" xfId="34520"/>
    <cellStyle name="20% - Accent3 3 3 5 4 3 2" xfId="34521"/>
    <cellStyle name="20% - Accent3 3 3 5 4 3 2 2" xfId="45541"/>
    <cellStyle name="20% - Accent3 3 3 5 4 3 3" xfId="45540"/>
    <cellStyle name="20% - Accent3 3 3 5 4 4" xfId="34522"/>
    <cellStyle name="20% - Accent3 3 3 5 4 4 2" xfId="45542"/>
    <cellStyle name="20% - Accent3 3 3 5 4 5" xfId="45537"/>
    <cellStyle name="20% - Accent3 3 3 5 5" xfId="34523"/>
    <cellStyle name="20% - Accent3 3 3 5 5 2" xfId="34524"/>
    <cellStyle name="20% - Accent3 3 3 5 5 2 2" xfId="45544"/>
    <cellStyle name="20% - Accent3 3 3 5 5 3" xfId="45543"/>
    <cellStyle name="20% - Accent3 3 3 5 6" xfId="34525"/>
    <cellStyle name="20% - Accent3 3 3 5 6 2" xfId="34526"/>
    <cellStyle name="20% - Accent3 3 3 5 6 2 2" xfId="45546"/>
    <cellStyle name="20% - Accent3 3 3 5 6 3" xfId="45545"/>
    <cellStyle name="20% - Accent3 3 3 5 7" xfId="34527"/>
    <cellStyle name="20% - Accent3 3 3 5 7 2" xfId="45547"/>
    <cellStyle name="20% - Accent3 3 3 5 8" xfId="45524"/>
    <cellStyle name="20% - Accent3 3 3 6" xfId="10890"/>
    <cellStyle name="20% - Accent3 3 3 6 2" xfId="34528"/>
    <cellStyle name="20% - Accent3 3 3 6 2 2" xfId="34529"/>
    <cellStyle name="20% - Accent3 3 3 6 2 2 2" xfId="45550"/>
    <cellStyle name="20% - Accent3 3 3 6 2 3" xfId="45549"/>
    <cellStyle name="20% - Accent3 3 3 6 3" xfId="34530"/>
    <cellStyle name="20% - Accent3 3 3 6 3 2" xfId="34531"/>
    <cellStyle name="20% - Accent3 3 3 6 3 2 2" xfId="45552"/>
    <cellStyle name="20% - Accent3 3 3 6 3 3" xfId="45551"/>
    <cellStyle name="20% - Accent3 3 3 6 4" xfId="34532"/>
    <cellStyle name="20% - Accent3 3 3 6 4 2" xfId="45553"/>
    <cellStyle name="20% - Accent3 3 3 6 5" xfId="45548"/>
    <cellStyle name="20% - Accent3 3 3 7" xfId="10891"/>
    <cellStyle name="20% - Accent3 3 3 7 2" xfId="34533"/>
    <cellStyle name="20% - Accent3 3 3 7 2 2" xfId="34534"/>
    <cellStyle name="20% - Accent3 3 3 7 2 2 2" xfId="45556"/>
    <cellStyle name="20% - Accent3 3 3 7 2 3" xfId="45555"/>
    <cellStyle name="20% - Accent3 3 3 7 3" xfId="34535"/>
    <cellStyle name="20% - Accent3 3 3 7 3 2" xfId="34536"/>
    <cellStyle name="20% - Accent3 3 3 7 3 2 2" xfId="45558"/>
    <cellStyle name="20% - Accent3 3 3 7 3 3" xfId="45557"/>
    <cellStyle name="20% - Accent3 3 3 7 4" xfId="34537"/>
    <cellStyle name="20% - Accent3 3 3 7 4 2" xfId="45559"/>
    <cellStyle name="20% - Accent3 3 3 7 5" xfId="45554"/>
    <cellStyle name="20% - Accent3 3 3 8" xfId="10892"/>
    <cellStyle name="20% - Accent3 3 3 8 2" xfId="34538"/>
    <cellStyle name="20% - Accent3 3 3 8 2 2" xfId="34539"/>
    <cellStyle name="20% - Accent3 3 3 8 2 2 2" xfId="45562"/>
    <cellStyle name="20% - Accent3 3 3 8 2 3" xfId="45561"/>
    <cellStyle name="20% - Accent3 3 3 8 3" xfId="34540"/>
    <cellStyle name="20% - Accent3 3 3 8 3 2" xfId="34541"/>
    <cellStyle name="20% - Accent3 3 3 8 3 2 2" xfId="45564"/>
    <cellStyle name="20% - Accent3 3 3 8 3 3" xfId="45563"/>
    <cellStyle name="20% - Accent3 3 3 8 4" xfId="34542"/>
    <cellStyle name="20% - Accent3 3 3 8 4 2" xfId="45565"/>
    <cellStyle name="20% - Accent3 3 3 8 5" xfId="45560"/>
    <cellStyle name="20% - Accent3 3 3 9" xfId="34543"/>
    <cellStyle name="20% - Accent3 3 3 9 2" xfId="34544"/>
    <cellStyle name="20% - Accent3 3 3 9 2 2" xfId="45567"/>
    <cellStyle name="20% - Accent3 3 3 9 3" xfId="45566"/>
    <cellStyle name="20% - Accent3 3 4" xfId="3903"/>
    <cellStyle name="20% - Accent3 3 4 10" xfId="41846"/>
    <cellStyle name="20% - Accent3 3 4 11" xfId="42783"/>
    <cellStyle name="20% - Accent3 3 4 12" xfId="45568"/>
    <cellStyle name="20% - Accent3 3 4 13" xfId="9509"/>
    <cellStyle name="20% - Accent3 3 4 2" xfId="10893"/>
    <cellStyle name="20% - Accent3 3 4 2 2" xfId="10894"/>
    <cellStyle name="20% - Accent3 3 4 2 2 2" xfId="10895"/>
    <cellStyle name="20% - Accent3 3 4 2 2 2 2" xfId="34545"/>
    <cellStyle name="20% - Accent3 3 4 2 2 2 2 2" xfId="45572"/>
    <cellStyle name="20% - Accent3 3 4 2 2 2 3" xfId="45571"/>
    <cellStyle name="20% - Accent3 3 4 2 2 3" xfId="10896"/>
    <cellStyle name="20% - Accent3 3 4 2 2 3 2" xfId="34546"/>
    <cellStyle name="20% - Accent3 3 4 2 2 3 2 2" xfId="45574"/>
    <cellStyle name="20% - Accent3 3 4 2 2 3 3" xfId="45573"/>
    <cellStyle name="20% - Accent3 3 4 2 2 4" xfId="34547"/>
    <cellStyle name="20% - Accent3 3 4 2 2 4 2" xfId="45575"/>
    <cellStyle name="20% - Accent3 3 4 2 2 5" xfId="45570"/>
    <cellStyle name="20% - Accent3 3 4 2 3" xfId="10897"/>
    <cellStyle name="20% - Accent3 3 4 2 3 2" xfId="34548"/>
    <cellStyle name="20% - Accent3 3 4 2 3 2 2" xfId="34549"/>
    <cellStyle name="20% - Accent3 3 4 2 3 2 2 2" xfId="45578"/>
    <cellStyle name="20% - Accent3 3 4 2 3 2 3" xfId="45577"/>
    <cellStyle name="20% - Accent3 3 4 2 3 3" xfId="34550"/>
    <cellStyle name="20% - Accent3 3 4 2 3 3 2" xfId="34551"/>
    <cellStyle name="20% - Accent3 3 4 2 3 3 2 2" xfId="45580"/>
    <cellStyle name="20% - Accent3 3 4 2 3 3 3" xfId="45579"/>
    <cellStyle name="20% - Accent3 3 4 2 3 4" xfId="34552"/>
    <cellStyle name="20% - Accent3 3 4 2 3 4 2" xfId="45581"/>
    <cellStyle name="20% - Accent3 3 4 2 3 5" xfId="45576"/>
    <cellStyle name="20% - Accent3 3 4 2 4" xfId="10898"/>
    <cellStyle name="20% - Accent3 3 4 2 4 2" xfId="34553"/>
    <cellStyle name="20% - Accent3 3 4 2 4 2 2" xfId="34554"/>
    <cellStyle name="20% - Accent3 3 4 2 4 2 2 2" xfId="45584"/>
    <cellStyle name="20% - Accent3 3 4 2 4 2 3" xfId="45583"/>
    <cellStyle name="20% - Accent3 3 4 2 4 3" xfId="34555"/>
    <cellStyle name="20% - Accent3 3 4 2 4 3 2" xfId="34556"/>
    <cellStyle name="20% - Accent3 3 4 2 4 3 2 2" xfId="45586"/>
    <cellStyle name="20% - Accent3 3 4 2 4 3 3" xfId="45585"/>
    <cellStyle name="20% - Accent3 3 4 2 4 4" xfId="34557"/>
    <cellStyle name="20% - Accent3 3 4 2 4 4 2" xfId="45587"/>
    <cellStyle name="20% - Accent3 3 4 2 4 5" xfId="45582"/>
    <cellStyle name="20% - Accent3 3 4 2 5" xfId="34558"/>
    <cellStyle name="20% - Accent3 3 4 2 5 2" xfId="34559"/>
    <cellStyle name="20% - Accent3 3 4 2 5 2 2" xfId="34560"/>
    <cellStyle name="20% - Accent3 3 4 2 5 2 2 2" xfId="45590"/>
    <cellStyle name="20% - Accent3 3 4 2 5 2 3" xfId="45589"/>
    <cellStyle name="20% - Accent3 3 4 2 5 3" xfId="34561"/>
    <cellStyle name="20% - Accent3 3 4 2 5 3 2" xfId="34562"/>
    <cellStyle name="20% - Accent3 3 4 2 5 3 2 2" xfId="45592"/>
    <cellStyle name="20% - Accent3 3 4 2 5 3 3" xfId="45591"/>
    <cellStyle name="20% - Accent3 3 4 2 5 4" xfId="34563"/>
    <cellStyle name="20% - Accent3 3 4 2 5 4 2" xfId="45593"/>
    <cellStyle name="20% - Accent3 3 4 2 5 5" xfId="45588"/>
    <cellStyle name="20% - Accent3 3 4 2 6" xfId="34564"/>
    <cellStyle name="20% - Accent3 3 4 2 6 2" xfId="34565"/>
    <cellStyle name="20% - Accent3 3 4 2 6 2 2" xfId="45595"/>
    <cellStyle name="20% - Accent3 3 4 2 6 3" xfId="45594"/>
    <cellStyle name="20% - Accent3 3 4 2 7" xfId="34566"/>
    <cellStyle name="20% - Accent3 3 4 2 7 2" xfId="34567"/>
    <cellStyle name="20% - Accent3 3 4 2 7 2 2" xfId="45597"/>
    <cellStyle name="20% - Accent3 3 4 2 7 3" xfId="45596"/>
    <cellStyle name="20% - Accent3 3 4 2 8" xfId="34568"/>
    <cellStyle name="20% - Accent3 3 4 2 8 2" xfId="45598"/>
    <cellStyle name="20% - Accent3 3 4 2 9" xfId="45569"/>
    <cellStyle name="20% - Accent3 3 4 3" xfId="10899"/>
    <cellStyle name="20% - Accent3 3 4 3 2" xfId="10900"/>
    <cellStyle name="20% - Accent3 3 4 3 2 2" xfId="34569"/>
    <cellStyle name="20% - Accent3 3 4 3 2 2 2" xfId="34570"/>
    <cellStyle name="20% - Accent3 3 4 3 2 2 2 2" xfId="45602"/>
    <cellStyle name="20% - Accent3 3 4 3 2 2 3" xfId="45601"/>
    <cellStyle name="20% - Accent3 3 4 3 2 3" xfId="34571"/>
    <cellStyle name="20% - Accent3 3 4 3 2 3 2" xfId="34572"/>
    <cellStyle name="20% - Accent3 3 4 3 2 3 2 2" xfId="45604"/>
    <cellStyle name="20% - Accent3 3 4 3 2 3 3" xfId="45603"/>
    <cellStyle name="20% - Accent3 3 4 3 2 4" xfId="34573"/>
    <cellStyle name="20% - Accent3 3 4 3 2 4 2" xfId="45605"/>
    <cellStyle name="20% - Accent3 3 4 3 2 5" xfId="45600"/>
    <cellStyle name="20% - Accent3 3 4 3 3" xfId="10901"/>
    <cellStyle name="20% - Accent3 3 4 3 3 2" xfId="34574"/>
    <cellStyle name="20% - Accent3 3 4 3 3 2 2" xfId="34575"/>
    <cellStyle name="20% - Accent3 3 4 3 3 2 2 2" xfId="45608"/>
    <cellStyle name="20% - Accent3 3 4 3 3 2 3" xfId="45607"/>
    <cellStyle name="20% - Accent3 3 4 3 3 3" xfId="34576"/>
    <cellStyle name="20% - Accent3 3 4 3 3 3 2" xfId="34577"/>
    <cellStyle name="20% - Accent3 3 4 3 3 3 2 2" xfId="45610"/>
    <cellStyle name="20% - Accent3 3 4 3 3 3 3" xfId="45609"/>
    <cellStyle name="20% - Accent3 3 4 3 3 4" xfId="34578"/>
    <cellStyle name="20% - Accent3 3 4 3 3 4 2" xfId="45611"/>
    <cellStyle name="20% - Accent3 3 4 3 3 5" xfId="45606"/>
    <cellStyle name="20% - Accent3 3 4 3 4" xfId="34579"/>
    <cellStyle name="20% - Accent3 3 4 3 4 2" xfId="34580"/>
    <cellStyle name="20% - Accent3 3 4 3 4 2 2" xfId="34581"/>
    <cellStyle name="20% - Accent3 3 4 3 4 2 2 2" xfId="45614"/>
    <cellStyle name="20% - Accent3 3 4 3 4 2 3" xfId="45613"/>
    <cellStyle name="20% - Accent3 3 4 3 4 3" xfId="34582"/>
    <cellStyle name="20% - Accent3 3 4 3 4 3 2" xfId="34583"/>
    <cellStyle name="20% - Accent3 3 4 3 4 3 2 2" xfId="45616"/>
    <cellStyle name="20% - Accent3 3 4 3 4 3 3" xfId="45615"/>
    <cellStyle name="20% - Accent3 3 4 3 4 4" xfId="34584"/>
    <cellStyle name="20% - Accent3 3 4 3 4 4 2" xfId="45617"/>
    <cellStyle name="20% - Accent3 3 4 3 4 5" xfId="45612"/>
    <cellStyle name="20% - Accent3 3 4 3 5" xfId="34585"/>
    <cellStyle name="20% - Accent3 3 4 3 5 2" xfId="34586"/>
    <cellStyle name="20% - Accent3 3 4 3 5 2 2" xfId="45619"/>
    <cellStyle name="20% - Accent3 3 4 3 5 3" xfId="45618"/>
    <cellStyle name="20% - Accent3 3 4 3 6" xfId="34587"/>
    <cellStyle name="20% - Accent3 3 4 3 6 2" xfId="34588"/>
    <cellStyle name="20% - Accent3 3 4 3 6 2 2" xfId="45621"/>
    <cellStyle name="20% - Accent3 3 4 3 6 3" xfId="45620"/>
    <cellStyle name="20% - Accent3 3 4 3 7" xfId="34589"/>
    <cellStyle name="20% - Accent3 3 4 3 7 2" xfId="45622"/>
    <cellStyle name="20% - Accent3 3 4 3 8" xfId="45599"/>
    <cellStyle name="20% - Accent3 3 4 4" xfId="10902"/>
    <cellStyle name="20% - Accent3 3 4 4 2" xfId="34590"/>
    <cellStyle name="20% - Accent3 3 4 4 2 2" xfId="34591"/>
    <cellStyle name="20% - Accent3 3 4 4 2 2 2" xfId="45625"/>
    <cellStyle name="20% - Accent3 3 4 4 2 3" xfId="45624"/>
    <cellStyle name="20% - Accent3 3 4 4 3" xfId="34592"/>
    <cellStyle name="20% - Accent3 3 4 4 3 2" xfId="34593"/>
    <cellStyle name="20% - Accent3 3 4 4 3 2 2" xfId="45627"/>
    <cellStyle name="20% - Accent3 3 4 4 3 3" xfId="45626"/>
    <cellStyle name="20% - Accent3 3 4 4 4" xfId="34594"/>
    <cellStyle name="20% - Accent3 3 4 4 4 2" xfId="45628"/>
    <cellStyle name="20% - Accent3 3 4 4 5" xfId="45623"/>
    <cellStyle name="20% - Accent3 3 4 5" xfId="10903"/>
    <cellStyle name="20% - Accent3 3 4 5 2" xfId="34595"/>
    <cellStyle name="20% - Accent3 3 4 5 2 2" xfId="34596"/>
    <cellStyle name="20% - Accent3 3 4 5 2 2 2" xfId="45631"/>
    <cellStyle name="20% - Accent3 3 4 5 2 3" xfId="45630"/>
    <cellStyle name="20% - Accent3 3 4 5 3" xfId="34597"/>
    <cellStyle name="20% - Accent3 3 4 5 3 2" xfId="34598"/>
    <cellStyle name="20% - Accent3 3 4 5 3 2 2" xfId="45633"/>
    <cellStyle name="20% - Accent3 3 4 5 3 3" xfId="45632"/>
    <cellStyle name="20% - Accent3 3 4 5 4" xfId="34599"/>
    <cellStyle name="20% - Accent3 3 4 5 4 2" xfId="45634"/>
    <cellStyle name="20% - Accent3 3 4 5 5" xfId="45629"/>
    <cellStyle name="20% - Accent3 3 4 6" xfId="10904"/>
    <cellStyle name="20% - Accent3 3 4 6 2" xfId="34600"/>
    <cellStyle name="20% - Accent3 3 4 6 2 2" xfId="34601"/>
    <cellStyle name="20% - Accent3 3 4 6 2 2 2" xfId="45637"/>
    <cellStyle name="20% - Accent3 3 4 6 2 3" xfId="45636"/>
    <cellStyle name="20% - Accent3 3 4 6 3" xfId="34602"/>
    <cellStyle name="20% - Accent3 3 4 6 3 2" xfId="34603"/>
    <cellStyle name="20% - Accent3 3 4 6 3 2 2" xfId="45639"/>
    <cellStyle name="20% - Accent3 3 4 6 3 3" xfId="45638"/>
    <cellStyle name="20% - Accent3 3 4 6 4" xfId="34604"/>
    <cellStyle name="20% - Accent3 3 4 6 4 2" xfId="45640"/>
    <cellStyle name="20% - Accent3 3 4 6 5" xfId="45635"/>
    <cellStyle name="20% - Accent3 3 4 7" xfId="34605"/>
    <cellStyle name="20% - Accent3 3 4 7 2" xfId="34606"/>
    <cellStyle name="20% - Accent3 3 4 7 2 2" xfId="45642"/>
    <cellStyle name="20% - Accent3 3 4 7 3" xfId="45641"/>
    <cellStyle name="20% - Accent3 3 4 8" xfId="34607"/>
    <cellStyle name="20% - Accent3 3 4 8 2" xfId="34608"/>
    <cellStyle name="20% - Accent3 3 4 8 2 2" xfId="45644"/>
    <cellStyle name="20% - Accent3 3 4 8 3" xfId="45643"/>
    <cellStyle name="20% - Accent3 3 4 9" xfId="34609"/>
    <cellStyle name="20% - Accent3 3 4 9 2" xfId="45645"/>
    <cellStyle name="20% - Accent3 3 5" xfId="10905"/>
    <cellStyle name="20% - Accent3 3 5 10" xfId="45646"/>
    <cellStyle name="20% - Accent3 3 5 2" xfId="10906"/>
    <cellStyle name="20% - Accent3 3 5 2 2" xfId="10907"/>
    <cellStyle name="20% - Accent3 3 5 2 2 2" xfId="34610"/>
    <cellStyle name="20% - Accent3 3 5 2 2 2 2" xfId="45649"/>
    <cellStyle name="20% - Accent3 3 5 2 2 3" xfId="45648"/>
    <cellStyle name="20% - Accent3 3 5 2 3" xfId="10908"/>
    <cellStyle name="20% - Accent3 3 5 2 3 2" xfId="34611"/>
    <cellStyle name="20% - Accent3 3 5 2 3 2 2" xfId="45651"/>
    <cellStyle name="20% - Accent3 3 5 2 3 3" xfId="45650"/>
    <cellStyle name="20% - Accent3 3 5 2 4" xfId="34612"/>
    <cellStyle name="20% - Accent3 3 5 2 4 2" xfId="45652"/>
    <cellStyle name="20% - Accent3 3 5 2 5" xfId="45647"/>
    <cellStyle name="20% - Accent3 3 5 3" xfId="10909"/>
    <cellStyle name="20% - Accent3 3 5 3 2" xfId="34613"/>
    <cellStyle name="20% - Accent3 3 5 3 2 2" xfId="34614"/>
    <cellStyle name="20% - Accent3 3 5 3 2 2 2" xfId="45655"/>
    <cellStyle name="20% - Accent3 3 5 3 2 3" xfId="45654"/>
    <cellStyle name="20% - Accent3 3 5 3 3" xfId="34615"/>
    <cellStyle name="20% - Accent3 3 5 3 3 2" xfId="34616"/>
    <cellStyle name="20% - Accent3 3 5 3 3 2 2" xfId="45657"/>
    <cellStyle name="20% - Accent3 3 5 3 3 3" xfId="45656"/>
    <cellStyle name="20% - Accent3 3 5 3 4" xfId="34617"/>
    <cellStyle name="20% - Accent3 3 5 3 4 2" xfId="45658"/>
    <cellStyle name="20% - Accent3 3 5 3 5" xfId="45653"/>
    <cellStyle name="20% - Accent3 3 5 4" xfId="10910"/>
    <cellStyle name="20% - Accent3 3 5 4 2" xfId="34618"/>
    <cellStyle name="20% - Accent3 3 5 4 2 2" xfId="34619"/>
    <cellStyle name="20% - Accent3 3 5 4 2 2 2" xfId="45661"/>
    <cellStyle name="20% - Accent3 3 5 4 2 3" xfId="45660"/>
    <cellStyle name="20% - Accent3 3 5 4 3" xfId="34620"/>
    <cellStyle name="20% - Accent3 3 5 4 3 2" xfId="34621"/>
    <cellStyle name="20% - Accent3 3 5 4 3 2 2" xfId="45663"/>
    <cellStyle name="20% - Accent3 3 5 4 3 3" xfId="45662"/>
    <cellStyle name="20% - Accent3 3 5 4 4" xfId="34622"/>
    <cellStyle name="20% - Accent3 3 5 4 4 2" xfId="45664"/>
    <cellStyle name="20% - Accent3 3 5 4 5" xfId="45659"/>
    <cellStyle name="20% - Accent3 3 5 5" xfId="34623"/>
    <cellStyle name="20% - Accent3 3 5 5 2" xfId="34624"/>
    <cellStyle name="20% - Accent3 3 5 5 2 2" xfId="34625"/>
    <cellStyle name="20% - Accent3 3 5 5 2 2 2" xfId="45667"/>
    <cellStyle name="20% - Accent3 3 5 5 2 3" xfId="45666"/>
    <cellStyle name="20% - Accent3 3 5 5 3" xfId="34626"/>
    <cellStyle name="20% - Accent3 3 5 5 3 2" xfId="34627"/>
    <cellStyle name="20% - Accent3 3 5 5 3 2 2" xfId="45669"/>
    <cellStyle name="20% - Accent3 3 5 5 3 3" xfId="45668"/>
    <cellStyle name="20% - Accent3 3 5 5 4" xfId="34628"/>
    <cellStyle name="20% - Accent3 3 5 5 4 2" xfId="45670"/>
    <cellStyle name="20% - Accent3 3 5 5 5" xfId="45665"/>
    <cellStyle name="20% - Accent3 3 5 6" xfId="34629"/>
    <cellStyle name="20% - Accent3 3 5 6 2" xfId="34630"/>
    <cellStyle name="20% - Accent3 3 5 6 2 2" xfId="45672"/>
    <cellStyle name="20% - Accent3 3 5 6 3" xfId="45671"/>
    <cellStyle name="20% - Accent3 3 5 7" xfId="34631"/>
    <cellStyle name="20% - Accent3 3 5 7 2" xfId="34632"/>
    <cellStyle name="20% - Accent3 3 5 7 2 2" xfId="45674"/>
    <cellStyle name="20% - Accent3 3 5 7 3" xfId="45673"/>
    <cellStyle name="20% - Accent3 3 5 8" xfId="34633"/>
    <cellStyle name="20% - Accent3 3 5 8 2" xfId="45675"/>
    <cellStyle name="20% - Accent3 3 5 9" xfId="42784"/>
    <cellStyle name="20% - Accent3 3 6" xfId="10911"/>
    <cellStyle name="20% - Accent3 3 6 2" xfId="10912"/>
    <cellStyle name="20% - Accent3 3 6 2 2" xfId="10913"/>
    <cellStyle name="20% - Accent3 3 6 2 2 2" xfId="45678"/>
    <cellStyle name="20% - Accent3 3 6 2 3" xfId="10914"/>
    <cellStyle name="20% - Accent3 3 6 2 4" xfId="45677"/>
    <cellStyle name="20% - Accent3 3 6 3" xfId="10915"/>
    <cellStyle name="20% - Accent3 3 6 3 2" xfId="34634"/>
    <cellStyle name="20% - Accent3 3 6 3 2 2" xfId="45680"/>
    <cellStyle name="20% - Accent3 3 6 3 3" xfId="45679"/>
    <cellStyle name="20% - Accent3 3 6 4" xfId="10916"/>
    <cellStyle name="20% - Accent3 3 6 4 2" xfId="45681"/>
    <cellStyle name="20% - Accent3 3 6 5" xfId="42785"/>
    <cellStyle name="20% - Accent3 3 6 6" xfId="45676"/>
    <cellStyle name="20% - Accent3 3 7" xfId="10917"/>
    <cellStyle name="20% - Accent3 3 7 2" xfId="10918"/>
    <cellStyle name="20% - Accent3 3 7 2 2" xfId="10919"/>
    <cellStyle name="20% - Accent3 3 7 2 2 2" xfId="45684"/>
    <cellStyle name="20% - Accent3 3 7 2 3" xfId="10920"/>
    <cellStyle name="20% - Accent3 3 7 2 4" xfId="45683"/>
    <cellStyle name="20% - Accent3 3 7 3" xfId="10921"/>
    <cellStyle name="20% - Accent3 3 7 3 2" xfId="34635"/>
    <cellStyle name="20% - Accent3 3 7 3 2 2" xfId="45686"/>
    <cellStyle name="20% - Accent3 3 7 3 3" xfId="45685"/>
    <cellStyle name="20% - Accent3 3 7 4" xfId="10922"/>
    <cellStyle name="20% - Accent3 3 7 4 2" xfId="45687"/>
    <cellStyle name="20% - Accent3 3 7 5" xfId="45682"/>
    <cellStyle name="20% - Accent3 3 8" xfId="10923"/>
    <cellStyle name="20% - Accent3 3 8 2" xfId="34636"/>
    <cellStyle name="20% - Accent3 3 8 2 2" xfId="34637"/>
    <cellStyle name="20% - Accent3 3 8 2 2 2" xfId="45690"/>
    <cellStyle name="20% - Accent3 3 8 2 3" xfId="45689"/>
    <cellStyle name="20% - Accent3 3 8 3" xfId="34638"/>
    <cellStyle name="20% - Accent3 3 8 3 2" xfId="34639"/>
    <cellStyle name="20% - Accent3 3 8 3 2 2" xfId="45692"/>
    <cellStyle name="20% - Accent3 3 8 3 3" xfId="45691"/>
    <cellStyle name="20% - Accent3 3 8 4" xfId="34640"/>
    <cellStyle name="20% - Accent3 3 8 4 2" xfId="45693"/>
    <cellStyle name="20% - Accent3 3 8 5" xfId="45688"/>
    <cellStyle name="20% - Accent3 3 9" xfId="34641"/>
    <cellStyle name="20% - Accent3 3 9 2" xfId="45694"/>
    <cellStyle name="20% - Accent3 3_PwrTax 51040" xfId="10924"/>
    <cellStyle name="20% - Accent3 30" xfId="238"/>
    <cellStyle name="20% - Accent3 31" xfId="239"/>
    <cellStyle name="20% - Accent3 32" xfId="240"/>
    <cellStyle name="20% - Accent3 33" xfId="241"/>
    <cellStyle name="20% - Accent3 34" xfId="242"/>
    <cellStyle name="20% - Accent3 35" xfId="243"/>
    <cellStyle name="20% - Accent3 36" xfId="244"/>
    <cellStyle name="20% - Accent3 37" xfId="245"/>
    <cellStyle name="20% - Accent3 37 2" xfId="246"/>
    <cellStyle name="20% - Accent3 37 2 2" xfId="10925"/>
    <cellStyle name="20% - Accent3 37 2 2 2" xfId="45697"/>
    <cellStyle name="20% - Accent3 37 2 3" xfId="40882"/>
    <cellStyle name="20% - Accent3 37 2 4" xfId="45696"/>
    <cellStyle name="20% - Accent3 37 2 5" xfId="9511"/>
    <cellStyle name="20% - Accent3 37 3" xfId="3904"/>
    <cellStyle name="20% - Accent3 37 3 2" xfId="10926"/>
    <cellStyle name="20% - Accent3 37 3 2 2" xfId="45699"/>
    <cellStyle name="20% - Accent3 37 3 3" xfId="41847"/>
    <cellStyle name="20% - Accent3 37 3 4" xfId="45698"/>
    <cellStyle name="20% - Accent3 37 3 5" xfId="9512"/>
    <cellStyle name="20% - Accent3 37 4" xfId="10927"/>
    <cellStyle name="20% - Accent3 37 5" xfId="40881"/>
    <cellStyle name="20% - Accent3 37 6" xfId="45695"/>
    <cellStyle name="20% - Accent3 37 7" xfId="9510"/>
    <cellStyle name="20% - Accent3 37_PwrTax 51040" xfId="10928"/>
    <cellStyle name="20% - Accent3 38" xfId="247"/>
    <cellStyle name="20% - Accent3 38 2" xfId="34642"/>
    <cellStyle name="20% - Accent3 38 2 2" xfId="34643"/>
    <cellStyle name="20% - Accent3 38 2 2 2" xfId="34644"/>
    <cellStyle name="20% - Accent3 38 2 2 2 2" xfId="45702"/>
    <cellStyle name="20% - Accent3 38 2 2 3" xfId="45701"/>
    <cellStyle name="20% - Accent3 38 2 3" xfId="34645"/>
    <cellStyle name="20% - Accent3 38 2 3 2" xfId="34646"/>
    <cellStyle name="20% - Accent3 38 2 3 2 2" xfId="45704"/>
    <cellStyle name="20% - Accent3 38 2 3 3" xfId="45703"/>
    <cellStyle name="20% - Accent3 38 2 4" xfId="34647"/>
    <cellStyle name="20% - Accent3 38 2 4 2" xfId="45705"/>
    <cellStyle name="20% - Accent3 38 2 5" xfId="45700"/>
    <cellStyle name="20% - Accent3 38 3" xfId="34648"/>
    <cellStyle name="20% - Accent3 38 3 2" xfId="34649"/>
    <cellStyle name="20% - Accent3 38 3 2 2" xfId="34650"/>
    <cellStyle name="20% - Accent3 38 3 2 2 2" xfId="45708"/>
    <cellStyle name="20% - Accent3 38 3 2 3" xfId="45707"/>
    <cellStyle name="20% - Accent3 38 3 3" xfId="34651"/>
    <cellStyle name="20% - Accent3 38 3 3 2" xfId="34652"/>
    <cellStyle name="20% - Accent3 38 3 3 2 2" xfId="45710"/>
    <cellStyle name="20% - Accent3 38 3 3 3" xfId="45709"/>
    <cellStyle name="20% - Accent3 38 3 4" xfId="34653"/>
    <cellStyle name="20% - Accent3 38 3 4 2" xfId="45711"/>
    <cellStyle name="20% - Accent3 38 3 5" xfId="45706"/>
    <cellStyle name="20% - Accent3 38 4" xfId="34654"/>
    <cellStyle name="20% - Accent3 38 4 2" xfId="34655"/>
    <cellStyle name="20% - Accent3 38 4 2 2" xfId="34656"/>
    <cellStyle name="20% - Accent3 38 4 2 2 2" xfId="45714"/>
    <cellStyle name="20% - Accent3 38 4 2 3" xfId="45713"/>
    <cellStyle name="20% - Accent3 38 4 3" xfId="34657"/>
    <cellStyle name="20% - Accent3 38 4 3 2" xfId="34658"/>
    <cellStyle name="20% - Accent3 38 4 3 2 2" xfId="45716"/>
    <cellStyle name="20% - Accent3 38 4 3 3" xfId="45715"/>
    <cellStyle name="20% - Accent3 38 4 4" xfId="34659"/>
    <cellStyle name="20% - Accent3 38 4 4 2" xfId="45717"/>
    <cellStyle name="20% - Accent3 38 4 5" xfId="45712"/>
    <cellStyle name="20% - Accent3 38 5" xfId="34660"/>
    <cellStyle name="20% - Accent3 38 5 2" xfId="34661"/>
    <cellStyle name="20% - Accent3 38 5 2 2" xfId="45719"/>
    <cellStyle name="20% - Accent3 38 5 3" xfId="45718"/>
    <cellStyle name="20% - Accent3 38 6" xfId="34662"/>
    <cellStyle name="20% - Accent3 38 6 2" xfId="34663"/>
    <cellStyle name="20% - Accent3 38 6 2 2" xfId="45721"/>
    <cellStyle name="20% - Accent3 38 6 3" xfId="45720"/>
    <cellStyle name="20% - Accent3 38 7" xfId="34664"/>
    <cellStyle name="20% - Accent3 38 7 2" xfId="45722"/>
    <cellStyle name="20% - Accent3 39" xfId="9392"/>
    <cellStyle name="20% - Accent3 39 2" xfId="42576"/>
    <cellStyle name="20% - Accent3 39 3" xfId="10929"/>
    <cellStyle name="20% - Accent3 4" xfId="248"/>
    <cellStyle name="20% - Accent3 4 10" xfId="9513"/>
    <cellStyle name="20% - Accent3 4 2" xfId="249"/>
    <cellStyle name="20% - Accent3 4 2 2" xfId="10930"/>
    <cellStyle name="20% - Accent3 4 2 2 2" xfId="42788"/>
    <cellStyle name="20% - Accent3 4 2 3" xfId="42787"/>
    <cellStyle name="20% - Accent3 4 3" xfId="250"/>
    <cellStyle name="20% - Accent3 4 3 2" xfId="10931"/>
    <cellStyle name="20% - Accent3 4 3 2 2" xfId="45725"/>
    <cellStyle name="20% - Accent3 4 3 3" xfId="10932"/>
    <cellStyle name="20% - Accent3 4 3 4" xfId="40884"/>
    <cellStyle name="20% - Accent3 4 3 5" xfId="42789"/>
    <cellStyle name="20% - Accent3 4 3 6" xfId="45724"/>
    <cellStyle name="20% - Accent3 4 3 7" xfId="9514"/>
    <cellStyle name="20% - Accent3 4 4" xfId="3905"/>
    <cellStyle name="20% - Accent3 4 4 2" xfId="10933"/>
    <cellStyle name="20% - Accent3 4 4 2 2" xfId="10934"/>
    <cellStyle name="20% - Accent3 4 4 2 3" xfId="10935"/>
    <cellStyle name="20% - Accent3 4 4 2 4" xfId="45727"/>
    <cellStyle name="20% - Accent3 4 4 3" xfId="10936"/>
    <cellStyle name="20% - Accent3 4 4 4" xfId="10937"/>
    <cellStyle name="20% - Accent3 4 4 5" xfId="10938"/>
    <cellStyle name="20% - Accent3 4 4 6" xfId="41848"/>
    <cellStyle name="20% - Accent3 4 4 7" xfId="42790"/>
    <cellStyle name="20% - Accent3 4 4 8" xfId="45726"/>
    <cellStyle name="20% - Accent3 4 4 9" xfId="9515"/>
    <cellStyle name="20% - Accent3 4 5" xfId="10939"/>
    <cellStyle name="20% - Accent3 4 5 2" xfId="10940"/>
    <cellStyle name="20% - Accent3 4 5 3" xfId="10941"/>
    <cellStyle name="20% - Accent3 4 5 4" xfId="42791"/>
    <cellStyle name="20% - Accent3 4 6" xfId="10942"/>
    <cellStyle name="20% - Accent3 4 7" xfId="40883"/>
    <cellStyle name="20% - Accent3 4 8" xfId="42786"/>
    <cellStyle name="20% - Accent3 4 9" xfId="45723"/>
    <cellStyle name="20% - Accent3 4_PwrTax 51040" xfId="10943"/>
    <cellStyle name="20% - Accent3 40" xfId="10944"/>
    <cellStyle name="20% - Accent3 41" xfId="39715"/>
    <cellStyle name="20% - Accent3 42" xfId="39735"/>
    <cellStyle name="20% - Accent3 43" xfId="39755"/>
    <cellStyle name="20% - Accent3 44" xfId="39775"/>
    <cellStyle name="20% - Accent3 45" xfId="39795"/>
    <cellStyle name="20% - Accent3 46" xfId="39814"/>
    <cellStyle name="20% - Accent3 47" xfId="39834"/>
    <cellStyle name="20% - Accent3 48" xfId="39854"/>
    <cellStyle name="20% - Accent3 49" xfId="39874"/>
    <cellStyle name="20% - Accent3 5" xfId="251"/>
    <cellStyle name="20% - Accent3 5 2" xfId="252"/>
    <cellStyle name="20% - Accent3 5 2 2" xfId="42793"/>
    <cellStyle name="20% - Accent3 5 3" xfId="10945"/>
    <cellStyle name="20% - Accent3 5 4" xfId="42792"/>
    <cellStyle name="20% - Accent3 5 5" xfId="52195"/>
    <cellStyle name="20% - Accent3 50" xfId="39894"/>
    <cellStyle name="20% - Accent3 51" xfId="39913"/>
    <cellStyle name="20% - Accent3 52" xfId="39932"/>
    <cellStyle name="20% - Accent3 53" xfId="39951"/>
    <cellStyle name="20% - Accent3 54" xfId="39970"/>
    <cellStyle name="20% - Accent3 55" xfId="39992"/>
    <cellStyle name="20% - Accent3 56" xfId="40010"/>
    <cellStyle name="20% - Accent3 57" xfId="40029"/>
    <cellStyle name="20% - Accent3 58" xfId="40048"/>
    <cellStyle name="20% - Accent3 59" xfId="40066"/>
    <cellStyle name="20% - Accent3 6" xfId="253"/>
    <cellStyle name="20% - Accent3 6 2" xfId="254"/>
    <cellStyle name="20% - Accent3 6 2 2" xfId="42795"/>
    <cellStyle name="20% - Accent3 6 3" xfId="10946"/>
    <cellStyle name="20% - Accent3 6 4" xfId="42794"/>
    <cellStyle name="20% - Accent3 60" xfId="40085"/>
    <cellStyle name="20% - Accent3 61" xfId="40103"/>
    <cellStyle name="20% - Accent3 62" xfId="40121"/>
    <cellStyle name="20% - Accent3 63" xfId="40138"/>
    <cellStyle name="20% - Accent3 64" xfId="40174"/>
    <cellStyle name="20% - Accent3 65" xfId="40195"/>
    <cellStyle name="20% - Accent3 66" xfId="40215"/>
    <cellStyle name="20% - Accent3 67" xfId="40236"/>
    <cellStyle name="20% - Accent3 68" xfId="40258"/>
    <cellStyle name="20% - Accent3 69" xfId="40279"/>
    <cellStyle name="20% - Accent3 7" xfId="255"/>
    <cellStyle name="20% - Accent3 7 2" xfId="256"/>
    <cellStyle name="20% - Accent3 7 3" xfId="10947"/>
    <cellStyle name="20% - Accent3 7 4" xfId="42796"/>
    <cellStyle name="20% - Accent3 70" xfId="40300"/>
    <cellStyle name="20% - Accent3 71" xfId="40321"/>
    <cellStyle name="20% - Accent3 72" xfId="40342"/>
    <cellStyle name="20% - Accent3 73" xfId="40363"/>
    <cellStyle name="20% - Accent3 74" xfId="40384"/>
    <cellStyle name="20% - Accent3 75" xfId="40405"/>
    <cellStyle name="20% - Accent3 76" xfId="40426"/>
    <cellStyle name="20% - Accent3 77" xfId="40447"/>
    <cellStyle name="20% - Accent3 78" xfId="40468"/>
    <cellStyle name="20% - Accent3 79" xfId="40489"/>
    <cellStyle name="20% - Accent3 8" xfId="257"/>
    <cellStyle name="20% - Accent3 8 2" xfId="258"/>
    <cellStyle name="20% - Accent3 8 3" xfId="10948"/>
    <cellStyle name="20% - Accent3 8 4" xfId="42797"/>
    <cellStyle name="20% - Accent3 80" xfId="40510"/>
    <cellStyle name="20% - Accent3 81" xfId="40531"/>
    <cellStyle name="20% - Accent3 82" xfId="40552"/>
    <cellStyle name="20% - Accent3 83" xfId="40573"/>
    <cellStyle name="20% - Accent3 84" xfId="40593"/>
    <cellStyle name="20% - Accent3 85" xfId="40614"/>
    <cellStyle name="20% - Accent3 86" xfId="40634"/>
    <cellStyle name="20% - Accent3 87" xfId="40654"/>
    <cellStyle name="20% - Accent3 88" xfId="40674"/>
    <cellStyle name="20% - Accent3 89" xfId="40693"/>
    <cellStyle name="20% - Accent3 9" xfId="259"/>
    <cellStyle name="20% - Accent3 9 2" xfId="260"/>
    <cellStyle name="20% - Accent3 9 3" xfId="10949"/>
    <cellStyle name="20% - Accent3 9 4" xfId="42798"/>
    <cellStyle name="20% - Accent3 90" xfId="40713"/>
    <cellStyle name="20% - Accent3 91" xfId="40732"/>
    <cellStyle name="20% - Accent3 92" xfId="40751"/>
    <cellStyle name="20% - Accent3 93" xfId="40774"/>
    <cellStyle name="20% - Accent3 94" xfId="40793"/>
    <cellStyle name="20% - Accent3 95" xfId="40812"/>
    <cellStyle name="20% - Accent3 96" xfId="40831"/>
    <cellStyle name="20% - Accent3 97" xfId="42698"/>
    <cellStyle name="20% - Accent3 98" xfId="43217"/>
    <cellStyle name="20% - Accent3 99" xfId="43250"/>
    <cellStyle name="20% - Accent4" xfId="4" builtinId="42" customBuiltin="1"/>
    <cellStyle name="20% - Accent4 10" xfId="261"/>
    <cellStyle name="20% - Accent4 10 2" xfId="262"/>
    <cellStyle name="20% - Accent4 10 3" xfId="10950"/>
    <cellStyle name="20% - Accent4 10 4" xfId="42799"/>
    <cellStyle name="20% - Accent4 100" xfId="43251"/>
    <cellStyle name="20% - Accent4 101" xfId="43252"/>
    <cellStyle name="20% - Accent4 102" xfId="43253"/>
    <cellStyle name="20% - Accent4 103" xfId="52169"/>
    <cellStyle name="20% - Accent4 11" xfId="263"/>
    <cellStyle name="20% - Accent4 11 2" xfId="264"/>
    <cellStyle name="20% - Accent4 11 3" xfId="10951"/>
    <cellStyle name="20% - Accent4 12" xfId="265"/>
    <cellStyle name="20% - Accent4 12 2" xfId="266"/>
    <cellStyle name="20% - Accent4 13" xfId="267"/>
    <cellStyle name="20% - Accent4 13 2" xfId="268"/>
    <cellStyle name="20% - Accent4 14" xfId="269"/>
    <cellStyle name="20% - Accent4 14 2" xfId="270"/>
    <cellStyle name="20% - Accent4 15" xfId="271"/>
    <cellStyle name="20% - Accent4 15 2" xfId="272"/>
    <cellStyle name="20% - Accent4 16" xfId="273"/>
    <cellStyle name="20% - Accent4 16 2" xfId="274"/>
    <cellStyle name="20% - Accent4 17" xfId="275"/>
    <cellStyle name="20% - Accent4 17 2" xfId="276"/>
    <cellStyle name="20% - Accent4 18" xfId="277"/>
    <cellStyle name="20% - Accent4 18 2" xfId="278"/>
    <cellStyle name="20% - Accent4 19" xfId="279"/>
    <cellStyle name="20% - Accent4 19 2" xfId="280"/>
    <cellStyle name="20% - Accent4 2" xfId="281"/>
    <cellStyle name="20% - Accent4 2 10" xfId="52196"/>
    <cellStyle name="20% - Accent4 2 2" xfId="282"/>
    <cellStyle name="20% - Accent4 2 2 10" xfId="9516"/>
    <cellStyle name="20% - Accent4 2 2 2" xfId="283"/>
    <cellStyle name="20% - Accent4 2 2 2 2" xfId="10952"/>
    <cellStyle name="20% - Accent4 2 2 2 2 2" xfId="45730"/>
    <cellStyle name="20% - Accent4 2 2 2 3" xfId="10953"/>
    <cellStyle name="20% - Accent4 2 2 2 4" xfId="40886"/>
    <cellStyle name="20% - Accent4 2 2 2 5" xfId="42802"/>
    <cellStyle name="20% - Accent4 2 2 2 6" xfId="45729"/>
    <cellStyle name="20% - Accent4 2 2 2 7" xfId="9517"/>
    <cellStyle name="20% - Accent4 2 2 3" xfId="3906"/>
    <cellStyle name="20% - Accent4 2 2 3 2" xfId="10954"/>
    <cellStyle name="20% - Accent4 2 2 3 2 2" xfId="45732"/>
    <cellStyle name="20% - Accent4 2 2 3 3" xfId="41849"/>
    <cellStyle name="20% - Accent4 2 2 3 4" xfId="45731"/>
    <cellStyle name="20% - Accent4 2 2 3 5" xfId="9518"/>
    <cellStyle name="20% - Accent4 2 2 4" xfId="10955"/>
    <cellStyle name="20% - Accent4 2 2 5" xfId="10956"/>
    <cellStyle name="20% - Accent4 2 2 6" xfId="10957"/>
    <cellStyle name="20% - Accent4 2 2 7" xfId="40885"/>
    <cellStyle name="20% - Accent4 2 2 8" xfId="42801"/>
    <cellStyle name="20% - Accent4 2 2 9" xfId="45728"/>
    <cellStyle name="20% - Accent4 2 2_PwrTax 51040" xfId="10958"/>
    <cellStyle name="20% - Accent4 2 3" xfId="284"/>
    <cellStyle name="20% - Accent4 2 3 10" xfId="10959"/>
    <cellStyle name="20% - Accent4 2 3 10 2" xfId="34665"/>
    <cellStyle name="20% - Accent4 2 3 10 2 2" xfId="45735"/>
    <cellStyle name="20% - Accent4 2 3 10 3" xfId="45734"/>
    <cellStyle name="20% - Accent4 2 3 11" xfId="34666"/>
    <cellStyle name="20% - Accent4 2 3 11 2" xfId="45736"/>
    <cellStyle name="20% - Accent4 2 3 12" xfId="40887"/>
    <cellStyle name="20% - Accent4 2 3 13" xfId="42803"/>
    <cellStyle name="20% - Accent4 2 3 14" xfId="45733"/>
    <cellStyle name="20% - Accent4 2 3 15" xfId="9519"/>
    <cellStyle name="20% - Accent4 2 3 2" xfId="285"/>
    <cellStyle name="20% - Accent4 2 3 2 10" xfId="34667"/>
    <cellStyle name="20% - Accent4 2 3 2 10 2" xfId="45738"/>
    <cellStyle name="20% - Accent4 2 3 2 11" xfId="40888"/>
    <cellStyle name="20% - Accent4 2 3 2 12" xfId="42804"/>
    <cellStyle name="20% - Accent4 2 3 2 13" xfId="45737"/>
    <cellStyle name="20% - Accent4 2 3 2 14" xfId="9520"/>
    <cellStyle name="20% - Accent4 2 3 2 2" xfId="10960"/>
    <cellStyle name="20% - Accent4 2 3 2 2 2" xfId="10961"/>
    <cellStyle name="20% - Accent4 2 3 2 2 2 2" xfId="10962"/>
    <cellStyle name="20% - Accent4 2 3 2 2 2 2 2" xfId="10963"/>
    <cellStyle name="20% - Accent4 2 3 2 2 2 2 2 2" xfId="34668"/>
    <cellStyle name="20% - Accent4 2 3 2 2 2 2 2 2 2" xfId="45743"/>
    <cellStyle name="20% - Accent4 2 3 2 2 2 2 2 3" xfId="45742"/>
    <cellStyle name="20% - Accent4 2 3 2 2 2 2 3" xfId="10964"/>
    <cellStyle name="20% - Accent4 2 3 2 2 2 2 3 2" xfId="34669"/>
    <cellStyle name="20% - Accent4 2 3 2 2 2 2 3 2 2" xfId="45745"/>
    <cellStyle name="20% - Accent4 2 3 2 2 2 2 3 3" xfId="45744"/>
    <cellStyle name="20% - Accent4 2 3 2 2 2 2 4" xfId="34670"/>
    <cellStyle name="20% - Accent4 2 3 2 2 2 2 4 2" xfId="45746"/>
    <cellStyle name="20% - Accent4 2 3 2 2 2 2 5" xfId="45741"/>
    <cellStyle name="20% - Accent4 2 3 2 2 2 3" xfId="10965"/>
    <cellStyle name="20% - Accent4 2 3 2 2 2 3 2" xfId="34671"/>
    <cellStyle name="20% - Accent4 2 3 2 2 2 3 2 2" xfId="45748"/>
    <cellStyle name="20% - Accent4 2 3 2 2 2 3 3" xfId="45747"/>
    <cellStyle name="20% - Accent4 2 3 2 2 2 4" xfId="10966"/>
    <cellStyle name="20% - Accent4 2 3 2 2 2 4 2" xfId="34672"/>
    <cellStyle name="20% - Accent4 2 3 2 2 2 4 2 2" xfId="45750"/>
    <cellStyle name="20% - Accent4 2 3 2 2 2 4 3" xfId="45749"/>
    <cellStyle name="20% - Accent4 2 3 2 2 2 5" xfId="34673"/>
    <cellStyle name="20% - Accent4 2 3 2 2 2 5 2" xfId="45751"/>
    <cellStyle name="20% - Accent4 2 3 2 2 2 6" xfId="45740"/>
    <cellStyle name="20% - Accent4 2 3 2 2 3" xfId="10967"/>
    <cellStyle name="20% - Accent4 2 3 2 2 3 2" xfId="10968"/>
    <cellStyle name="20% - Accent4 2 3 2 2 3 2 2" xfId="34674"/>
    <cellStyle name="20% - Accent4 2 3 2 2 3 2 2 2" xfId="45754"/>
    <cellStyle name="20% - Accent4 2 3 2 2 3 2 3" xfId="45753"/>
    <cellStyle name="20% - Accent4 2 3 2 2 3 3" xfId="10969"/>
    <cellStyle name="20% - Accent4 2 3 2 2 3 3 2" xfId="34675"/>
    <cellStyle name="20% - Accent4 2 3 2 2 3 3 2 2" xfId="45756"/>
    <cellStyle name="20% - Accent4 2 3 2 2 3 3 3" xfId="45755"/>
    <cellStyle name="20% - Accent4 2 3 2 2 3 4" xfId="34676"/>
    <cellStyle name="20% - Accent4 2 3 2 2 3 4 2" xfId="45757"/>
    <cellStyle name="20% - Accent4 2 3 2 2 3 5" xfId="45752"/>
    <cellStyle name="20% - Accent4 2 3 2 2 4" xfId="10970"/>
    <cellStyle name="20% - Accent4 2 3 2 2 4 2" xfId="34677"/>
    <cellStyle name="20% - Accent4 2 3 2 2 4 2 2" xfId="45759"/>
    <cellStyle name="20% - Accent4 2 3 2 2 4 3" xfId="45758"/>
    <cellStyle name="20% - Accent4 2 3 2 2 5" xfId="10971"/>
    <cellStyle name="20% - Accent4 2 3 2 2 5 2" xfId="34678"/>
    <cellStyle name="20% - Accent4 2 3 2 2 5 2 2" xfId="45761"/>
    <cellStyle name="20% - Accent4 2 3 2 2 5 3" xfId="45760"/>
    <cellStyle name="20% - Accent4 2 3 2 2 6" xfId="34679"/>
    <cellStyle name="20% - Accent4 2 3 2 2 6 2" xfId="45762"/>
    <cellStyle name="20% - Accent4 2 3 2 2 7" xfId="45739"/>
    <cellStyle name="20% - Accent4 2 3 2 3" xfId="10972"/>
    <cellStyle name="20% - Accent4 2 3 2 3 2" xfId="10973"/>
    <cellStyle name="20% - Accent4 2 3 2 3 2 2" xfId="10974"/>
    <cellStyle name="20% - Accent4 2 3 2 3 2 2 2" xfId="34680"/>
    <cellStyle name="20% - Accent4 2 3 2 3 2 2 2 2" xfId="45766"/>
    <cellStyle name="20% - Accent4 2 3 2 3 2 2 3" xfId="45765"/>
    <cellStyle name="20% - Accent4 2 3 2 3 2 3" xfId="10975"/>
    <cellStyle name="20% - Accent4 2 3 2 3 2 3 2" xfId="34681"/>
    <cellStyle name="20% - Accent4 2 3 2 3 2 3 2 2" xfId="45768"/>
    <cellStyle name="20% - Accent4 2 3 2 3 2 3 3" xfId="45767"/>
    <cellStyle name="20% - Accent4 2 3 2 3 2 4" xfId="34682"/>
    <cellStyle name="20% - Accent4 2 3 2 3 2 4 2" xfId="45769"/>
    <cellStyle name="20% - Accent4 2 3 2 3 2 5" xfId="45764"/>
    <cellStyle name="20% - Accent4 2 3 2 3 3" xfId="10976"/>
    <cellStyle name="20% - Accent4 2 3 2 3 3 2" xfId="34683"/>
    <cellStyle name="20% - Accent4 2 3 2 3 3 2 2" xfId="45771"/>
    <cellStyle name="20% - Accent4 2 3 2 3 3 3" xfId="45770"/>
    <cellStyle name="20% - Accent4 2 3 2 3 4" xfId="10977"/>
    <cellStyle name="20% - Accent4 2 3 2 3 4 2" xfId="34684"/>
    <cellStyle name="20% - Accent4 2 3 2 3 4 2 2" xfId="45773"/>
    <cellStyle name="20% - Accent4 2 3 2 3 4 3" xfId="45772"/>
    <cellStyle name="20% - Accent4 2 3 2 3 5" xfId="34685"/>
    <cellStyle name="20% - Accent4 2 3 2 3 5 2" xfId="45774"/>
    <cellStyle name="20% - Accent4 2 3 2 3 6" xfId="45763"/>
    <cellStyle name="20% - Accent4 2 3 2 4" xfId="10978"/>
    <cellStyle name="20% - Accent4 2 3 2 4 2" xfId="10979"/>
    <cellStyle name="20% - Accent4 2 3 2 4 2 2" xfId="34686"/>
    <cellStyle name="20% - Accent4 2 3 2 4 2 2 2" xfId="45777"/>
    <cellStyle name="20% - Accent4 2 3 2 4 2 3" xfId="45776"/>
    <cellStyle name="20% - Accent4 2 3 2 4 3" xfId="10980"/>
    <cellStyle name="20% - Accent4 2 3 2 4 3 2" xfId="34687"/>
    <cellStyle name="20% - Accent4 2 3 2 4 3 2 2" xfId="45779"/>
    <cellStyle name="20% - Accent4 2 3 2 4 3 3" xfId="45778"/>
    <cellStyle name="20% - Accent4 2 3 2 4 4" xfId="34688"/>
    <cellStyle name="20% - Accent4 2 3 2 4 4 2" xfId="45780"/>
    <cellStyle name="20% - Accent4 2 3 2 4 5" xfId="45775"/>
    <cellStyle name="20% - Accent4 2 3 2 5" xfId="10981"/>
    <cellStyle name="20% - Accent4 2 3 2 5 2" xfId="34689"/>
    <cellStyle name="20% - Accent4 2 3 2 5 2 2" xfId="34690"/>
    <cellStyle name="20% - Accent4 2 3 2 5 2 2 2" xfId="45783"/>
    <cellStyle name="20% - Accent4 2 3 2 5 2 3" xfId="45782"/>
    <cellStyle name="20% - Accent4 2 3 2 5 3" xfId="34691"/>
    <cellStyle name="20% - Accent4 2 3 2 5 3 2" xfId="34692"/>
    <cellStyle name="20% - Accent4 2 3 2 5 3 2 2" xfId="45785"/>
    <cellStyle name="20% - Accent4 2 3 2 5 3 3" xfId="45784"/>
    <cellStyle name="20% - Accent4 2 3 2 5 4" xfId="34693"/>
    <cellStyle name="20% - Accent4 2 3 2 5 4 2" xfId="45786"/>
    <cellStyle name="20% - Accent4 2 3 2 5 5" xfId="45781"/>
    <cellStyle name="20% - Accent4 2 3 2 6" xfId="10982"/>
    <cellStyle name="20% - Accent4 2 3 2 6 2" xfId="34694"/>
    <cellStyle name="20% - Accent4 2 3 2 6 2 2" xfId="34695"/>
    <cellStyle name="20% - Accent4 2 3 2 6 2 2 2" xfId="45789"/>
    <cellStyle name="20% - Accent4 2 3 2 6 2 3" xfId="45788"/>
    <cellStyle name="20% - Accent4 2 3 2 6 3" xfId="34696"/>
    <cellStyle name="20% - Accent4 2 3 2 6 3 2" xfId="34697"/>
    <cellStyle name="20% - Accent4 2 3 2 6 3 2 2" xfId="45791"/>
    <cellStyle name="20% - Accent4 2 3 2 6 3 3" xfId="45790"/>
    <cellStyle name="20% - Accent4 2 3 2 6 4" xfId="34698"/>
    <cellStyle name="20% - Accent4 2 3 2 6 4 2" xfId="45792"/>
    <cellStyle name="20% - Accent4 2 3 2 6 5" xfId="45787"/>
    <cellStyle name="20% - Accent4 2 3 2 7" xfId="10983"/>
    <cellStyle name="20% - Accent4 2 3 2 7 2" xfId="34699"/>
    <cellStyle name="20% - Accent4 2 3 2 7 2 2" xfId="34700"/>
    <cellStyle name="20% - Accent4 2 3 2 7 2 2 2" xfId="45795"/>
    <cellStyle name="20% - Accent4 2 3 2 7 2 3" xfId="45794"/>
    <cellStyle name="20% - Accent4 2 3 2 7 3" xfId="34701"/>
    <cellStyle name="20% - Accent4 2 3 2 7 3 2" xfId="34702"/>
    <cellStyle name="20% - Accent4 2 3 2 7 3 2 2" xfId="45797"/>
    <cellStyle name="20% - Accent4 2 3 2 7 3 3" xfId="45796"/>
    <cellStyle name="20% - Accent4 2 3 2 7 4" xfId="34703"/>
    <cellStyle name="20% - Accent4 2 3 2 7 4 2" xfId="45798"/>
    <cellStyle name="20% - Accent4 2 3 2 7 5" xfId="45793"/>
    <cellStyle name="20% - Accent4 2 3 2 8" xfId="34704"/>
    <cellStyle name="20% - Accent4 2 3 2 8 2" xfId="34705"/>
    <cellStyle name="20% - Accent4 2 3 2 8 2 2" xfId="45800"/>
    <cellStyle name="20% - Accent4 2 3 2 8 3" xfId="45799"/>
    <cellStyle name="20% - Accent4 2 3 2 9" xfId="34706"/>
    <cellStyle name="20% - Accent4 2 3 2 9 2" xfId="34707"/>
    <cellStyle name="20% - Accent4 2 3 2 9 2 2" xfId="45802"/>
    <cellStyle name="20% - Accent4 2 3 2 9 3" xfId="45801"/>
    <cellStyle name="20% - Accent4 2 3 3" xfId="3907"/>
    <cellStyle name="20% - Accent4 2 3 3 10" xfId="41850"/>
    <cellStyle name="20% - Accent4 2 3 3 11" xfId="45803"/>
    <cellStyle name="20% - Accent4 2 3 3 12" xfId="9521"/>
    <cellStyle name="20% - Accent4 2 3 3 2" xfId="10984"/>
    <cellStyle name="20% - Accent4 2 3 3 2 2" xfId="10985"/>
    <cellStyle name="20% - Accent4 2 3 3 2 2 2" xfId="10986"/>
    <cellStyle name="20% - Accent4 2 3 3 2 2 2 2" xfId="34708"/>
    <cellStyle name="20% - Accent4 2 3 3 2 2 2 2 2" xfId="45807"/>
    <cellStyle name="20% - Accent4 2 3 3 2 2 2 3" xfId="45806"/>
    <cellStyle name="20% - Accent4 2 3 3 2 2 3" xfId="10987"/>
    <cellStyle name="20% - Accent4 2 3 3 2 2 3 2" xfId="34709"/>
    <cellStyle name="20% - Accent4 2 3 3 2 2 3 2 2" xfId="45809"/>
    <cellStyle name="20% - Accent4 2 3 3 2 2 3 3" xfId="45808"/>
    <cellStyle name="20% - Accent4 2 3 3 2 2 4" xfId="34710"/>
    <cellStyle name="20% - Accent4 2 3 3 2 2 4 2" xfId="45810"/>
    <cellStyle name="20% - Accent4 2 3 3 2 2 5" xfId="45805"/>
    <cellStyle name="20% - Accent4 2 3 3 2 3" xfId="10988"/>
    <cellStyle name="20% - Accent4 2 3 3 2 3 2" xfId="34711"/>
    <cellStyle name="20% - Accent4 2 3 3 2 3 2 2" xfId="45812"/>
    <cellStyle name="20% - Accent4 2 3 3 2 3 3" xfId="45811"/>
    <cellStyle name="20% - Accent4 2 3 3 2 4" xfId="10989"/>
    <cellStyle name="20% - Accent4 2 3 3 2 4 2" xfId="34712"/>
    <cellStyle name="20% - Accent4 2 3 3 2 4 2 2" xfId="45814"/>
    <cellStyle name="20% - Accent4 2 3 3 2 4 3" xfId="45813"/>
    <cellStyle name="20% - Accent4 2 3 3 2 5" xfId="34713"/>
    <cellStyle name="20% - Accent4 2 3 3 2 5 2" xfId="45815"/>
    <cellStyle name="20% - Accent4 2 3 3 2 6" xfId="45804"/>
    <cellStyle name="20% - Accent4 2 3 3 3" xfId="10990"/>
    <cellStyle name="20% - Accent4 2 3 3 3 2" xfId="10991"/>
    <cellStyle name="20% - Accent4 2 3 3 3 2 2" xfId="34714"/>
    <cellStyle name="20% - Accent4 2 3 3 3 2 2 2" xfId="45818"/>
    <cellStyle name="20% - Accent4 2 3 3 3 2 3" xfId="45817"/>
    <cellStyle name="20% - Accent4 2 3 3 3 3" xfId="10992"/>
    <cellStyle name="20% - Accent4 2 3 3 3 3 2" xfId="34715"/>
    <cellStyle name="20% - Accent4 2 3 3 3 3 2 2" xfId="45820"/>
    <cellStyle name="20% - Accent4 2 3 3 3 3 3" xfId="45819"/>
    <cellStyle name="20% - Accent4 2 3 3 3 4" xfId="34716"/>
    <cellStyle name="20% - Accent4 2 3 3 3 4 2" xfId="45821"/>
    <cellStyle name="20% - Accent4 2 3 3 3 5" xfId="45816"/>
    <cellStyle name="20% - Accent4 2 3 3 4" xfId="10993"/>
    <cellStyle name="20% - Accent4 2 3 3 4 2" xfId="34717"/>
    <cellStyle name="20% - Accent4 2 3 3 4 2 2" xfId="34718"/>
    <cellStyle name="20% - Accent4 2 3 3 4 2 2 2" xfId="45824"/>
    <cellStyle name="20% - Accent4 2 3 3 4 2 3" xfId="45823"/>
    <cellStyle name="20% - Accent4 2 3 3 4 3" xfId="34719"/>
    <cellStyle name="20% - Accent4 2 3 3 4 3 2" xfId="34720"/>
    <cellStyle name="20% - Accent4 2 3 3 4 3 2 2" xfId="45826"/>
    <cellStyle name="20% - Accent4 2 3 3 4 3 3" xfId="45825"/>
    <cellStyle name="20% - Accent4 2 3 3 4 4" xfId="34721"/>
    <cellStyle name="20% - Accent4 2 3 3 4 4 2" xfId="45827"/>
    <cellStyle name="20% - Accent4 2 3 3 4 5" xfId="45822"/>
    <cellStyle name="20% - Accent4 2 3 3 5" xfId="10994"/>
    <cellStyle name="20% - Accent4 2 3 3 5 2" xfId="34722"/>
    <cellStyle name="20% - Accent4 2 3 3 5 2 2" xfId="34723"/>
    <cellStyle name="20% - Accent4 2 3 3 5 2 2 2" xfId="45830"/>
    <cellStyle name="20% - Accent4 2 3 3 5 2 3" xfId="45829"/>
    <cellStyle name="20% - Accent4 2 3 3 5 3" xfId="34724"/>
    <cellStyle name="20% - Accent4 2 3 3 5 3 2" xfId="34725"/>
    <cellStyle name="20% - Accent4 2 3 3 5 3 2 2" xfId="45832"/>
    <cellStyle name="20% - Accent4 2 3 3 5 3 3" xfId="45831"/>
    <cellStyle name="20% - Accent4 2 3 3 5 4" xfId="34726"/>
    <cellStyle name="20% - Accent4 2 3 3 5 4 2" xfId="45833"/>
    <cellStyle name="20% - Accent4 2 3 3 5 5" xfId="45828"/>
    <cellStyle name="20% - Accent4 2 3 3 6" xfId="10995"/>
    <cellStyle name="20% - Accent4 2 3 3 6 2" xfId="34727"/>
    <cellStyle name="20% - Accent4 2 3 3 6 2 2" xfId="34728"/>
    <cellStyle name="20% - Accent4 2 3 3 6 2 2 2" xfId="45836"/>
    <cellStyle name="20% - Accent4 2 3 3 6 2 3" xfId="45835"/>
    <cellStyle name="20% - Accent4 2 3 3 6 3" xfId="34729"/>
    <cellStyle name="20% - Accent4 2 3 3 6 3 2" xfId="34730"/>
    <cellStyle name="20% - Accent4 2 3 3 6 3 2 2" xfId="45838"/>
    <cellStyle name="20% - Accent4 2 3 3 6 3 3" xfId="45837"/>
    <cellStyle name="20% - Accent4 2 3 3 6 4" xfId="34731"/>
    <cellStyle name="20% - Accent4 2 3 3 6 4 2" xfId="45839"/>
    <cellStyle name="20% - Accent4 2 3 3 6 5" xfId="45834"/>
    <cellStyle name="20% - Accent4 2 3 3 7" xfId="34732"/>
    <cellStyle name="20% - Accent4 2 3 3 7 2" xfId="34733"/>
    <cellStyle name="20% - Accent4 2 3 3 7 2 2" xfId="45841"/>
    <cellStyle name="20% - Accent4 2 3 3 7 3" xfId="45840"/>
    <cellStyle name="20% - Accent4 2 3 3 8" xfId="34734"/>
    <cellStyle name="20% - Accent4 2 3 3 8 2" xfId="34735"/>
    <cellStyle name="20% - Accent4 2 3 3 8 2 2" xfId="45843"/>
    <cellStyle name="20% - Accent4 2 3 3 8 3" xfId="45842"/>
    <cellStyle name="20% - Accent4 2 3 3 9" xfId="34736"/>
    <cellStyle name="20% - Accent4 2 3 3 9 2" xfId="45844"/>
    <cellStyle name="20% - Accent4 2 3 4" xfId="10996"/>
    <cellStyle name="20% - Accent4 2 3 4 2" xfId="10997"/>
    <cellStyle name="20% - Accent4 2 3 4 2 2" xfId="10998"/>
    <cellStyle name="20% - Accent4 2 3 4 2 2 2" xfId="34737"/>
    <cellStyle name="20% - Accent4 2 3 4 2 2 2 2" xfId="45848"/>
    <cellStyle name="20% - Accent4 2 3 4 2 2 3" xfId="45847"/>
    <cellStyle name="20% - Accent4 2 3 4 2 3" xfId="10999"/>
    <cellStyle name="20% - Accent4 2 3 4 2 3 2" xfId="34738"/>
    <cellStyle name="20% - Accent4 2 3 4 2 3 2 2" xfId="45850"/>
    <cellStyle name="20% - Accent4 2 3 4 2 3 3" xfId="45849"/>
    <cellStyle name="20% - Accent4 2 3 4 2 4" xfId="34739"/>
    <cellStyle name="20% - Accent4 2 3 4 2 4 2" xfId="45851"/>
    <cellStyle name="20% - Accent4 2 3 4 2 5" xfId="45846"/>
    <cellStyle name="20% - Accent4 2 3 4 3" xfId="11000"/>
    <cellStyle name="20% - Accent4 2 3 4 3 2" xfId="34740"/>
    <cellStyle name="20% - Accent4 2 3 4 3 2 2" xfId="34741"/>
    <cellStyle name="20% - Accent4 2 3 4 3 2 2 2" xfId="45854"/>
    <cellStyle name="20% - Accent4 2 3 4 3 2 3" xfId="45853"/>
    <cellStyle name="20% - Accent4 2 3 4 3 3" xfId="34742"/>
    <cellStyle name="20% - Accent4 2 3 4 3 3 2" xfId="34743"/>
    <cellStyle name="20% - Accent4 2 3 4 3 3 2 2" xfId="45856"/>
    <cellStyle name="20% - Accent4 2 3 4 3 3 3" xfId="45855"/>
    <cellStyle name="20% - Accent4 2 3 4 3 4" xfId="34744"/>
    <cellStyle name="20% - Accent4 2 3 4 3 4 2" xfId="45857"/>
    <cellStyle name="20% - Accent4 2 3 4 3 5" xfId="45852"/>
    <cellStyle name="20% - Accent4 2 3 4 4" xfId="11001"/>
    <cellStyle name="20% - Accent4 2 3 4 4 2" xfId="34745"/>
    <cellStyle name="20% - Accent4 2 3 4 4 2 2" xfId="34746"/>
    <cellStyle name="20% - Accent4 2 3 4 4 2 2 2" xfId="45860"/>
    <cellStyle name="20% - Accent4 2 3 4 4 2 3" xfId="45859"/>
    <cellStyle name="20% - Accent4 2 3 4 4 3" xfId="34747"/>
    <cellStyle name="20% - Accent4 2 3 4 4 3 2" xfId="34748"/>
    <cellStyle name="20% - Accent4 2 3 4 4 3 2 2" xfId="45862"/>
    <cellStyle name="20% - Accent4 2 3 4 4 3 3" xfId="45861"/>
    <cellStyle name="20% - Accent4 2 3 4 4 4" xfId="34749"/>
    <cellStyle name="20% - Accent4 2 3 4 4 4 2" xfId="45863"/>
    <cellStyle name="20% - Accent4 2 3 4 4 5" xfId="45858"/>
    <cellStyle name="20% - Accent4 2 3 4 5" xfId="34750"/>
    <cellStyle name="20% - Accent4 2 3 4 5 2" xfId="34751"/>
    <cellStyle name="20% - Accent4 2 3 4 5 2 2" xfId="34752"/>
    <cellStyle name="20% - Accent4 2 3 4 5 2 2 2" xfId="45866"/>
    <cellStyle name="20% - Accent4 2 3 4 5 2 3" xfId="45865"/>
    <cellStyle name="20% - Accent4 2 3 4 5 3" xfId="34753"/>
    <cellStyle name="20% - Accent4 2 3 4 5 3 2" xfId="34754"/>
    <cellStyle name="20% - Accent4 2 3 4 5 3 2 2" xfId="45868"/>
    <cellStyle name="20% - Accent4 2 3 4 5 3 3" xfId="45867"/>
    <cellStyle name="20% - Accent4 2 3 4 5 4" xfId="34755"/>
    <cellStyle name="20% - Accent4 2 3 4 5 4 2" xfId="45869"/>
    <cellStyle name="20% - Accent4 2 3 4 5 5" xfId="45864"/>
    <cellStyle name="20% - Accent4 2 3 4 6" xfId="34756"/>
    <cellStyle name="20% - Accent4 2 3 4 6 2" xfId="34757"/>
    <cellStyle name="20% - Accent4 2 3 4 6 2 2" xfId="45871"/>
    <cellStyle name="20% - Accent4 2 3 4 6 3" xfId="45870"/>
    <cellStyle name="20% - Accent4 2 3 4 7" xfId="34758"/>
    <cellStyle name="20% - Accent4 2 3 4 7 2" xfId="34759"/>
    <cellStyle name="20% - Accent4 2 3 4 7 2 2" xfId="45873"/>
    <cellStyle name="20% - Accent4 2 3 4 7 3" xfId="45872"/>
    <cellStyle name="20% - Accent4 2 3 4 8" xfId="34760"/>
    <cellStyle name="20% - Accent4 2 3 4 8 2" xfId="45874"/>
    <cellStyle name="20% - Accent4 2 3 4 9" xfId="45845"/>
    <cellStyle name="20% - Accent4 2 3 5" xfId="11002"/>
    <cellStyle name="20% - Accent4 2 3 5 2" xfId="11003"/>
    <cellStyle name="20% - Accent4 2 3 5 2 2" xfId="11004"/>
    <cellStyle name="20% - Accent4 2 3 5 2 2 2" xfId="34761"/>
    <cellStyle name="20% - Accent4 2 3 5 2 2 2 2" xfId="45878"/>
    <cellStyle name="20% - Accent4 2 3 5 2 2 3" xfId="45877"/>
    <cellStyle name="20% - Accent4 2 3 5 2 3" xfId="11005"/>
    <cellStyle name="20% - Accent4 2 3 5 2 3 2" xfId="34762"/>
    <cellStyle name="20% - Accent4 2 3 5 2 3 2 2" xfId="45880"/>
    <cellStyle name="20% - Accent4 2 3 5 2 3 3" xfId="45879"/>
    <cellStyle name="20% - Accent4 2 3 5 2 4" xfId="34763"/>
    <cellStyle name="20% - Accent4 2 3 5 2 4 2" xfId="45881"/>
    <cellStyle name="20% - Accent4 2 3 5 2 5" xfId="45876"/>
    <cellStyle name="20% - Accent4 2 3 5 3" xfId="11006"/>
    <cellStyle name="20% - Accent4 2 3 5 3 2" xfId="34764"/>
    <cellStyle name="20% - Accent4 2 3 5 3 2 2" xfId="34765"/>
    <cellStyle name="20% - Accent4 2 3 5 3 2 2 2" xfId="45884"/>
    <cellStyle name="20% - Accent4 2 3 5 3 2 3" xfId="45883"/>
    <cellStyle name="20% - Accent4 2 3 5 3 3" xfId="34766"/>
    <cellStyle name="20% - Accent4 2 3 5 3 3 2" xfId="34767"/>
    <cellStyle name="20% - Accent4 2 3 5 3 3 2 2" xfId="45886"/>
    <cellStyle name="20% - Accent4 2 3 5 3 3 3" xfId="45885"/>
    <cellStyle name="20% - Accent4 2 3 5 3 4" xfId="34768"/>
    <cellStyle name="20% - Accent4 2 3 5 3 4 2" xfId="45887"/>
    <cellStyle name="20% - Accent4 2 3 5 3 5" xfId="45882"/>
    <cellStyle name="20% - Accent4 2 3 5 4" xfId="11007"/>
    <cellStyle name="20% - Accent4 2 3 5 4 2" xfId="34769"/>
    <cellStyle name="20% - Accent4 2 3 5 4 2 2" xfId="34770"/>
    <cellStyle name="20% - Accent4 2 3 5 4 2 2 2" xfId="45890"/>
    <cellStyle name="20% - Accent4 2 3 5 4 2 3" xfId="45889"/>
    <cellStyle name="20% - Accent4 2 3 5 4 3" xfId="34771"/>
    <cellStyle name="20% - Accent4 2 3 5 4 3 2" xfId="34772"/>
    <cellStyle name="20% - Accent4 2 3 5 4 3 2 2" xfId="45892"/>
    <cellStyle name="20% - Accent4 2 3 5 4 3 3" xfId="45891"/>
    <cellStyle name="20% - Accent4 2 3 5 4 4" xfId="34773"/>
    <cellStyle name="20% - Accent4 2 3 5 4 4 2" xfId="45893"/>
    <cellStyle name="20% - Accent4 2 3 5 4 5" xfId="45888"/>
    <cellStyle name="20% - Accent4 2 3 5 5" xfId="34774"/>
    <cellStyle name="20% - Accent4 2 3 5 5 2" xfId="34775"/>
    <cellStyle name="20% - Accent4 2 3 5 5 2 2" xfId="45895"/>
    <cellStyle name="20% - Accent4 2 3 5 5 3" xfId="45894"/>
    <cellStyle name="20% - Accent4 2 3 5 6" xfId="34776"/>
    <cellStyle name="20% - Accent4 2 3 5 6 2" xfId="34777"/>
    <cellStyle name="20% - Accent4 2 3 5 6 2 2" xfId="45897"/>
    <cellStyle name="20% - Accent4 2 3 5 6 3" xfId="45896"/>
    <cellStyle name="20% - Accent4 2 3 5 7" xfId="34778"/>
    <cellStyle name="20% - Accent4 2 3 5 7 2" xfId="45898"/>
    <cellStyle name="20% - Accent4 2 3 5 8" xfId="45875"/>
    <cellStyle name="20% - Accent4 2 3 6" xfId="11008"/>
    <cellStyle name="20% - Accent4 2 3 6 2" xfId="11009"/>
    <cellStyle name="20% - Accent4 2 3 6 2 2" xfId="34779"/>
    <cellStyle name="20% - Accent4 2 3 6 2 2 2" xfId="45901"/>
    <cellStyle name="20% - Accent4 2 3 6 2 3" xfId="45900"/>
    <cellStyle name="20% - Accent4 2 3 6 3" xfId="11010"/>
    <cellStyle name="20% - Accent4 2 3 6 3 2" xfId="34780"/>
    <cellStyle name="20% - Accent4 2 3 6 3 2 2" xfId="45903"/>
    <cellStyle name="20% - Accent4 2 3 6 3 3" xfId="45902"/>
    <cellStyle name="20% - Accent4 2 3 6 4" xfId="34781"/>
    <cellStyle name="20% - Accent4 2 3 6 4 2" xfId="45904"/>
    <cellStyle name="20% - Accent4 2 3 6 5" xfId="45899"/>
    <cellStyle name="20% - Accent4 2 3 7" xfId="11011"/>
    <cellStyle name="20% - Accent4 2 3 7 2" xfId="34782"/>
    <cellStyle name="20% - Accent4 2 3 7 2 2" xfId="34783"/>
    <cellStyle name="20% - Accent4 2 3 7 2 2 2" xfId="45907"/>
    <cellStyle name="20% - Accent4 2 3 7 2 3" xfId="45906"/>
    <cellStyle name="20% - Accent4 2 3 7 3" xfId="34784"/>
    <cellStyle name="20% - Accent4 2 3 7 3 2" xfId="34785"/>
    <cellStyle name="20% - Accent4 2 3 7 3 2 2" xfId="45909"/>
    <cellStyle name="20% - Accent4 2 3 7 3 3" xfId="45908"/>
    <cellStyle name="20% - Accent4 2 3 7 4" xfId="34786"/>
    <cellStyle name="20% - Accent4 2 3 7 4 2" xfId="45910"/>
    <cellStyle name="20% - Accent4 2 3 7 5" xfId="45905"/>
    <cellStyle name="20% - Accent4 2 3 8" xfId="11012"/>
    <cellStyle name="20% - Accent4 2 3 8 2" xfId="34787"/>
    <cellStyle name="20% - Accent4 2 3 8 2 2" xfId="34788"/>
    <cellStyle name="20% - Accent4 2 3 8 2 2 2" xfId="45913"/>
    <cellStyle name="20% - Accent4 2 3 8 2 3" xfId="45912"/>
    <cellStyle name="20% - Accent4 2 3 8 3" xfId="34789"/>
    <cellStyle name="20% - Accent4 2 3 8 3 2" xfId="34790"/>
    <cellStyle name="20% - Accent4 2 3 8 3 2 2" xfId="45915"/>
    <cellStyle name="20% - Accent4 2 3 8 3 3" xfId="45914"/>
    <cellStyle name="20% - Accent4 2 3 8 4" xfId="34791"/>
    <cellStyle name="20% - Accent4 2 3 8 4 2" xfId="45916"/>
    <cellStyle name="20% - Accent4 2 3 8 5" xfId="45911"/>
    <cellStyle name="20% - Accent4 2 3 9" xfId="11013"/>
    <cellStyle name="20% - Accent4 2 3 9 2" xfId="34792"/>
    <cellStyle name="20% - Accent4 2 3 9 2 2" xfId="45918"/>
    <cellStyle name="20% - Accent4 2 3 9 3" xfId="45917"/>
    <cellStyle name="20% - Accent4 2 4" xfId="11014"/>
    <cellStyle name="20% - Accent4 2 4 10" xfId="42805"/>
    <cellStyle name="20% - Accent4 2 4 11" xfId="45919"/>
    <cellStyle name="20% - Accent4 2 4 2" xfId="11015"/>
    <cellStyle name="20% - Accent4 2 4 2 2" xfId="11016"/>
    <cellStyle name="20% - Accent4 2 4 2 2 2" xfId="34793"/>
    <cellStyle name="20% - Accent4 2 4 2 2 2 2" xfId="34794"/>
    <cellStyle name="20% - Accent4 2 4 2 2 2 2 2" xfId="45923"/>
    <cellStyle name="20% - Accent4 2 4 2 2 2 3" xfId="45922"/>
    <cellStyle name="20% - Accent4 2 4 2 2 3" xfId="34795"/>
    <cellStyle name="20% - Accent4 2 4 2 2 3 2" xfId="34796"/>
    <cellStyle name="20% - Accent4 2 4 2 2 3 2 2" xfId="45925"/>
    <cellStyle name="20% - Accent4 2 4 2 2 3 3" xfId="45924"/>
    <cellStyle name="20% - Accent4 2 4 2 2 4" xfId="34797"/>
    <cellStyle name="20% - Accent4 2 4 2 2 4 2" xfId="45926"/>
    <cellStyle name="20% - Accent4 2 4 2 2 5" xfId="45921"/>
    <cellStyle name="20% - Accent4 2 4 2 3" xfId="11017"/>
    <cellStyle name="20% - Accent4 2 4 2 3 2" xfId="34798"/>
    <cellStyle name="20% - Accent4 2 4 2 3 2 2" xfId="34799"/>
    <cellStyle name="20% - Accent4 2 4 2 3 2 2 2" xfId="45929"/>
    <cellStyle name="20% - Accent4 2 4 2 3 2 3" xfId="45928"/>
    <cellStyle name="20% - Accent4 2 4 2 3 3" xfId="34800"/>
    <cellStyle name="20% - Accent4 2 4 2 3 3 2" xfId="34801"/>
    <cellStyle name="20% - Accent4 2 4 2 3 3 2 2" xfId="45931"/>
    <cellStyle name="20% - Accent4 2 4 2 3 3 3" xfId="45930"/>
    <cellStyle name="20% - Accent4 2 4 2 3 4" xfId="34802"/>
    <cellStyle name="20% - Accent4 2 4 2 3 4 2" xfId="45932"/>
    <cellStyle name="20% - Accent4 2 4 2 3 5" xfId="45927"/>
    <cellStyle name="20% - Accent4 2 4 2 4" xfId="34803"/>
    <cellStyle name="20% - Accent4 2 4 2 4 2" xfId="34804"/>
    <cellStyle name="20% - Accent4 2 4 2 4 2 2" xfId="34805"/>
    <cellStyle name="20% - Accent4 2 4 2 4 2 2 2" xfId="45935"/>
    <cellStyle name="20% - Accent4 2 4 2 4 2 3" xfId="45934"/>
    <cellStyle name="20% - Accent4 2 4 2 4 3" xfId="34806"/>
    <cellStyle name="20% - Accent4 2 4 2 4 3 2" xfId="34807"/>
    <cellStyle name="20% - Accent4 2 4 2 4 3 2 2" xfId="45937"/>
    <cellStyle name="20% - Accent4 2 4 2 4 3 3" xfId="45936"/>
    <cellStyle name="20% - Accent4 2 4 2 4 4" xfId="34808"/>
    <cellStyle name="20% - Accent4 2 4 2 4 4 2" xfId="45938"/>
    <cellStyle name="20% - Accent4 2 4 2 4 5" xfId="45933"/>
    <cellStyle name="20% - Accent4 2 4 2 5" xfId="34809"/>
    <cellStyle name="20% - Accent4 2 4 2 5 2" xfId="34810"/>
    <cellStyle name="20% - Accent4 2 4 2 5 2 2" xfId="45940"/>
    <cellStyle name="20% - Accent4 2 4 2 5 3" xfId="45939"/>
    <cellStyle name="20% - Accent4 2 4 2 6" xfId="34811"/>
    <cellStyle name="20% - Accent4 2 4 2 6 2" xfId="34812"/>
    <cellStyle name="20% - Accent4 2 4 2 6 2 2" xfId="45942"/>
    <cellStyle name="20% - Accent4 2 4 2 6 3" xfId="45941"/>
    <cellStyle name="20% - Accent4 2 4 2 7" xfId="34813"/>
    <cellStyle name="20% - Accent4 2 4 2 7 2" xfId="45943"/>
    <cellStyle name="20% - Accent4 2 4 2 8" xfId="45920"/>
    <cellStyle name="20% - Accent4 2 4 3" xfId="11018"/>
    <cellStyle name="20% - Accent4 2 4 3 2" xfId="34814"/>
    <cellStyle name="20% - Accent4 2 4 3 2 2" xfId="34815"/>
    <cellStyle name="20% - Accent4 2 4 3 2 2 2" xfId="34816"/>
    <cellStyle name="20% - Accent4 2 4 3 2 2 2 2" xfId="45947"/>
    <cellStyle name="20% - Accent4 2 4 3 2 2 3" xfId="45946"/>
    <cellStyle name="20% - Accent4 2 4 3 2 3" xfId="34817"/>
    <cellStyle name="20% - Accent4 2 4 3 2 3 2" xfId="34818"/>
    <cellStyle name="20% - Accent4 2 4 3 2 3 2 2" xfId="45949"/>
    <cellStyle name="20% - Accent4 2 4 3 2 3 3" xfId="45948"/>
    <cellStyle name="20% - Accent4 2 4 3 2 4" xfId="34819"/>
    <cellStyle name="20% - Accent4 2 4 3 2 4 2" xfId="45950"/>
    <cellStyle name="20% - Accent4 2 4 3 2 5" xfId="45945"/>
    <cellStyle name="20% - Accent4 2 4 3 3" xfId="34820"/>
    <cellStyle name="20% - Accent4 2 4 3 3 2" xfId="34821"/>
    <cellStyle name="20% - Accent4 2 4 3 3 2 2" xfId="34822"/>
    <cellStyle name="20% - Accent4 2 4 3 3 2 2 2" xfId="45953"/>
    <cellStyle name="20% - Accent4 2 4 3 3 2 3" xfId="45952"/>
    <cellStyle name="20% - Accent4 2 4 3 3 3" xfId="34823"/>
    <cellStyle name="20% - Accent4 2 4 3 3 3 2" xfId="34824"/>
    <cellStyle name="20% - Accent4 2 4 3 3 3 2 2" xfId="45955"/>
    <cellStyle name="20% - Accent4 2 4 3 3 3 3" xfId="45954"/>
    <cellStyle name="20% - Accent4 2 4 3 3 4" xfId="34825"/>
    <cellStyle name="20% - Accent4 2 4 3 3 4 2" xfId="45956"/>
    <cellStyle name="20% - Accent4 2 4 3 3 5" xfId="45951"/>
    <cellStyle name="20% - Accent4 2 4 3 4" xfId="34826"/>
    <cellStyle name="20% - Accent4 2 4 3 4 2" xfId="34827"/>
    <cellStyle name="20% - Accent4 2 4 3 4 2 2" xfId="34828"/>
    <cellStyle name="20% - Accent4 2 4 3 4 2 2 2" xfId="45959"/>
    <cellStyle name="20% - Accent4 2 4 3 4 2 3" xfId="45958"/>
    <cellStyle name="20% - Accent4 2 4 3 4 3" xfId="34829"/>
    <cellStyle name="20% - Accent4 2 4 3 4 3 2" xfId="34830"/>
    <cellStyle name="20% - Accent4 2 4 3 4 3 2 2" xfId="45961"/>
    <cellStyle name="20% - Accent4 2 4 3 4 3 3" xfId="45960"/>
    <cellStyle name="20% - Accent4 2 4 3 4 4" xfId="34831"/>
    <cellStyle name="20% - Accent4 2 4 3 4 4 2" xfId="45962"/>
    <cellStyle name="20% - Accent4 2 4 3 4 5" xfId="45957"/>
    <cellStyle name="20% - Accent4 2 4 3 5" xfId="34832"/>
    <cellStyle name="20% - Accent4 2 4 3 5 2" xfId="34833"/>
    <cellStyle name="20% - Accent4 2 4 3 5 2 2" xfId="45964"/>
    <cellStyle name="20% - Accent4 2 4 3 5 3" xfId="45963"/>
    <cellStyle name="20% - Accent4 2 4 3 6" xfId="34834"/>
    <cellStyle name="20% - Accent4 2 4 3 6 2" xfId="34835"/>
    <cellStyle name="20% - Accent4 2 4 3 6 2 2" xfId="45966"/>
    <cellStyle name="20% - Accent4 2 4 3 6 3" xfId="45965"/>
    <cellStyle name="20% - Accent4 2 4 3 7" xfId="34836"/>
    <cellStyle name="20% - Accent4 2 4 3 7 2" xfId="45967"/>
    <cellStyle name="20% - Accent4 2 4 3 8" xfId="45944"/>
    <cellStyle name="20% - Accent4 2 4 4" xfId="11019"/>
    <cellStyle name="20% - Accent4 2 4 4 2" xfId="34837"/>
    <cellStyle name="20% - Accent4 2 4 4 2 2" xfId="34838"/>
    <cellStyle name="20% - Accent4 2 4 4 2 2 2" xfId="45970"/>
    <cellStyle name="20% - Accent4 2 4 4 2 3" xfId="45969"/>
    <cellStyle name="20% - Accent4 2 4 4 3" xfId="34839"/>
    <cellStyle name="20% - Accent4 2 4 4 3 2" xfId="34840"/>
    <cellStyle name="20% - Accent4 2 4 4 3 2 2" xfId="45972"/>
    <cellStyle name="20% - Accent4 2 4 4 3 3" xfId="45971"/>
    <cellStyle name="20% - Accent4 2 4 4 4" xfId="34841"/>
    <cellStyle name="20% - Accent4 2 4 4 4 2" xfId="45973"/>
    <cellStyle name="20% - Accent4 2 4 4 5" xfId="45968"/>
    <cellStyle name="20% - Accent4 2 4 5" xfId="11020"/>
    <cellStyle name="20% - Accent4 2 4 5 2" xfId="34842"/>
    <cellStyle name="20% - Accent4 2 4 5 2 2" xfId="34843"/>
    <cellStyle name="20% - Accent4 2 4 5 2 2 2" xfId="45976"/>
    <cellStyle name="20% - Accent4 2 4 5 2 3" xfId="45975"/>
    <cellStyle name="20% - Accent4 2 4 5 3" xfId="34844"/>
    <cellStyle name="20% - Accent4 2 4 5 3 2" xfId="34845"/>
    <cellStyle name="20% - Accent4 2 4 5 3 2 2" xfId="45978"/>
    <cellStyle name="20% - Accent4 2 4 5 3 3" xfId="45977"/>
    <cellStyle name="20% - Accent4 2 4 5 4" xfId="34846"/>
    <cellStyle name="20% - Accent4 2 4 5 4 2" xfId="45979"/>
    <cellStyle name="20% - Accent4 2 4 5 5" xfId="45974"/>
    <cellStyle name="20% - Accent4 2 4 6" xfId="34847"/>
    <cellStyle name="20% - Accent4 2 4 6 2" xfId="34848"/>
    <cellStyle name="20% - Accent4 2 4 6 2 2" xfId="34849"/>
    <cellStyle name="20% - Accent4 2 4 6 2 2 2" xfId="45982"/>
    <cellStyle name="20% - Accent4 2 4 6 2 3" xfId="45981"/>
    <cellStyle name="20% - Accent4 2 4 6 3" xfId="34850"/>
    <cellStyle name="20% - Accent4 2 4 6 3 2" xfId="34851"/>
    <cellStyle name="20% - Accent4 2 4 6 3 2 2" xfId="45984"/>
    <cellStyle name="20% - Accent4 2 4 6 3 3" xfId="45983"/>
    <cellStyle name="20% - Accent4 2 4 6 4" xfId="34852"/>
    <cellStyle name="20% - Accent4 2 4 6 4 2" xfId="45985"/>
    <cellStyle name="20% - Accent4 2 4 6 5" xfId="45980"/>
    <cellStyle name="20% - Accent4 2 4 7" xfId="34853"/>
    <cellStyle name="20% - Accent4 2 4 7 2" xfId="34854"/>
    <cellStyle name="20% - Accent4 2 4 7 2 2" xfId="45987"/>
    <cellStyle name="20% - Accent4 2 4 7 3" xfId="45986"/>
    <cellStyle name="20% - Accent4 2 4 8" xfId="34855"/>
    <cellStyle name="20% - Accent4 2 4 8 2" xfId="34856"/>
    <cellStyle name="20% - Accent4 2 4 8 2 2" xfId="45989"/>
    <cellStyle name="20% - Accent4 2 4 8 3" xfId="45988"/>
    <cellStyle name="20% - Accent4 2 4 9" xfId="34857"/>
    <cellStyle name="20% - Accent4 2 4 9 2" xfId="45990"/>
    <cellStyle name="20% - Accent4 2 5" xfId="34858"/>
    <cellStyle name="20% - Accent4 2 5 2" xfId="34859"/>
    <cellStyle name="20% - Accent4 2 5 2 2" xfId="34860"/>
    <cellStyle name="20% - Accent4 2 5 2 2 2" xfId="34861"/>
    <cellStyle name="20% - Accent4 2 5 2 2 2 2" xfId="45994"/>
    <cellStyle name="20% - Accent4 2 5 2 2 3" xfId="45993"/>
    <cellStyle name="20% - Accent4 2 5 2 3" xfId="34862"/>
    <cellStyle name="20% - Accent4 2 5 2 3 2" xfId="34863"/>
    <cellStyle name="20% - Accent4 2 5 2 3 2 2" xfId="45996"/>
    <cellStyle name="20% - Accent4 2 5 2 3 3" xfId="45995"/>
    <cellStyle name="20% - Accent4 2 5 2 4" xfId="34864"/>
    <cellStyle name="20% - Accent4 2 5 2 4 2" xfId="45997"/>
    <cellStyle name="20% - Accent4 2 5 2 5" xfId="45992"/>
    <cellStyle name="20% - Accent4 2 5 3" xfId="34865"/>
    <cellStyle name="20% - Accent4 2 5 3 2" xfId="34866"/>
    <cellStyle name="20% - Accent4 2 5 3 2 2" xfId="34867"/>
    <cellStyle name="20% - Accent4 2 5 3 2 2 2" xfId="46000"/>
    <cellStyle name="20% - Accent4 2 5 3 2 3" xfId="45999"/>
    <cellStyle name="20% - Accent4 2 5 3 3" xfId="34868"/>
    <cellStyle name="20% - Accent4 2 5 3 3 2" xfId="34869"/>
    <cellStyle name="20% - Accent4 2 5 3 3 2 2" xfId="46002"/>
    <cellStyle name="20% - Accent4 2 5 3 3 3" xfId="46001"/>
    <cellStyle name="20% - Accent4 2 5 3 4" xfId="34870"/>
    <cellStyle name="20% - Accent4 2 5 3 4 2" xfId="46003"/>
    <cellStyle name="20% - Accent4 2 5 3 5" xfId="45998"/>
    <cellStyle name="20% - Accent4 2 5 4" xfId="34871"/>
    <cellStyle name="20% - Accent4 2 5 4 2" xfId="34872"/>
    <cellStyle name="20% - Accent4 2 5 4 2 2" xfId="34873"/>
    <cellStyle name="20% - Accent4 2 5 4 2 2 2" xfId="46006"/>
    <cellStyle name="20% - Accent4 2 5 4 2 3" xfId="46005"/>
    <cellStyle name="20% - Accent4 2 5 4 3" xfId="34874"/>
    <cellStyle name="20% - Accent4 2 5 4 3 2" xfId="34875"/>
    <cellStyle name="20% - Accent4 2 5 4 3 2 2" xfId="46008"/>
    <cellStyle name="20% - Accent4 2 5 4 3 3" xfId="46007"/>
    <cellStyle name="20% - Accent4 2 5 4 4" xfId="34876"/>
    <cellStyle name="20% - Accent4 2 5 4 4 2" xfId="46009"/>
    <cellStyle name="20% - Accent4 2 5 4 5" xfId="46004"/>
    <cellStyle name="20% - Accent4 2 5 5" xfId="34877"/>
    <cellStyle name="20% - Accent4 2 5 5 2" xfId="34878"/>
    <cellStyle name="20% - Accent4 2 5 5 2 2" xfId="46011"/>
    <cellStyle name="20% - Accent4 2 5 5 3" xfId="46010"/>
    <cellStyle name="20% - Accent4 2 5 6" xfId="34879"/>
    <cellStyle name="20% - Accent4 2 5 6 2" xfId="34880"/>
    <cellStyle name="20% - Accent4 2 5 6 2 2" xfId="46013"/>
    <cellStyle name="20% - Accent4 2 5 6 3" xfId="46012"/>
    <cellStyle name="20% - Accent4 2 5 7" xfId="34881"/>
    <cellStyle name="20% - Accent4 2 5 7 2" xfId="46014"/>
    <cellStyle name="20% - Accent4 2 5 8" xfId="42806"/>
    <cellStyle name="20% - Accent4 2 5 9" xfId="45991"/>
    <cellStyle name="20% - Accent4 2 6" xfId="34882"/>
    <cellStyle name="20% - Accent4 2 6 2" xfId="34883"/>
    <cellStyle name="20% - Accent4 2 6 2 2" xfId="34884"/>
    <cellStyle name="20% - Accent4 2 6 2 2 2" xfId="46017"/>
    <cellStyle name="20% - Accent4 2 6 2 3" xfId="46016"/>
    <cellStyle name="20% - Accent4 2 6 3" xfId="34885"/>
    <cellStyle name="20% - Accent4 2 6 3 2" xfId="34886"/>
    <cellStyle name="20% - Accent4 2 6 3 2 2" xfId="46019"/>
    <cellStyle name="20% - Accent4 2 6 3 3" xfId="46018"/>
    <cellStyle name="20% - Accent4 2 6 4" xfId="34887"/>
    <cellStyle name="20% - Accent4 2 6 4 2" xfId="46020"/>
    <cellStyle name="20% - Accent4 2 6 5" xfId="42807"/>
    <cellStyle name="20% - Accent4 2 6 6" xfId="46015"/>
    <cellStyle name="20% - Accent4 2 7" xfId="34888"/>
    <cellStyle name="20% - Accent4 2 7 2" xfId="34889"/>
    <cellStyle name="20% - Accent4 2 7 2 2" xfId="34890"/>
    <cellStyle name="20% - Accent4 2 7 2 2 2" xfId="46023"/>
    <cellStyle name="20% - Accent4 2 7 2 3" xfId="46022"/>
    <cellStyle name="20% - Accent4 2 7 3" xfId="34891"/>
    <cellStyle name="20% - Accent4 2 7 3 2" xfId="34892"/>
    <cellStyle name="20% - Accent4 2 7 3 2 2" xfId="46025"/>
    <cellStyle name="20% - Accent4 2 7 3 3" xfId="46024"/>
    <cellStyle name="20% - Accent4 2 7 4" xfId="34893"/>
    <cellStyle name="20% - Accent4 2 7 4 2" xfId="46026"/>
    <cellStyle name="20% - Accent4 2 7 5" xfId="46021"/>
    <cellStyle name="20% - Accent4 2 8" xfId="42800"/>
    <cellStyle name="20% - Accent4 2 9" xfId="43254"/>
    <cellStyle name="20% - Accent4 2_PwrTax 51040" xfId="11021"/>
    <cellStyle name="20% - Accent4 20" xfId="286"/>
    <cellStyle name="20% - Accent4 21" xfId="287"/>
    <cellStyle name="20% - Accent4 22" xfId="288"/>
    <cellStyle name="20% - Accent4 23" xfId="289"/>
    <cellStyle name="20% - Accent4 24" xfId="290"/>
    <cellStyle name="20% - Accent4 25" xfId="291"/>
    <cellStyle name="20% - Accent4 26" xfId="292"/>
    <cellStyle name="20% - Accent4 27" xfId="293"/>
    <cellStyle name="20% - Accent4 28" xfId="294"/>
    <cellStyle name="20% - Accent4 29" xfId="295"/>
    <cellStyle name="20% - Accent4 3" xfId="296"/>
    <cellStyle name="20% - Accent4 3 10" xfId="40889"/>
    <cellStyle name="20% - Accent4 3 11" xfId="42808"/>
    <cellStyle name="20% - Accent4 3 12" xfId="46027"/>
    <cellStyle name="20% - Accent4 3 13" xfId="9522"/>
    <cellStyle name="20% - Accent4 3 2" xfId="297"/>
    <cellStyle name="20% - Accent4 3 2 2" xfId="42810"/>
    <cellStyle name="20% - Accent4 3 2 2 2" xfId="43255"/>
    <cellStyle name="20% - Accent4 3 2 3" xfId="42809"/>
    <cellStyle name="20% - Accent4 3 3" xfId="298"/>
    <cellStyle name="20% - Accent4 3 3 10" xfId="34894"/>
    <cellStyle name="20% - Accent4 3 3 10 2" xfId="34895"/>
    <cellStyle name="20% - Accent4 3 3 10 2 2" xfId="46030"/>
    <cellStyle name="20% - Accent4 3 3 10 3" xfId="46029"/>
    <cellStyle name="20% - Accent4 3 3 11" xfId="34896"/>
    <cellStyle name="20% - Accent4 3 3 11 2" xfId="46031"/>
    <cellStyle name="20% - Accent4 3 3 12" xfId="40890"/>
    <cellStyle name="20% - Accent4 3 3 13" xfId="42811"/>
    <cellStyle name="20% - Accent4 3 3 14" xfId="46028"/>
    <cellStyle name="20% - Accent4 3 3 15" xfId="9523"/>
    <cellStyle name="20% - Accent4 3 3 2" xfId="11022"/>
    <cellStyle name="20% - Accent4 3 3 2 10" xfId="42812"/>
    <cellStyle name="20% - Accent4 3 3 2 11" xfId="46032"/>
    <cellStyle name="20% - Accent4 3 3 2 2" xfId="11023"/>
    <cellStyle name="20% - Accent4 3 3 2 2 2" xfId="11024"/>
    <cellStyle name="20% - Accent4 3 3 2 2 2 2" xfId="11025"/>
    <cellStyle name="20% - Accent4 3 3 2 2 2 2 2" xfId="34897"/>
    <cellStyle name="20% - Accent4 3 3 2 2 2 2 2 2" xfId="46036"/>
    <cellStyle name="20% - Accent4 3 3 2 2 2 2 3" xfId="46035"/>
    <cellStyle name="20% - Accent4 3 3 2 2 2 3" xfId="11026"/>
    <cellStyle name="20% - Accent4 3 3 2 2 2 3 2" xfId="34898"/>
    <cellStyle name="20% - Accent4 3 3 2 2 2 3 2 2" xfId="46038"/>
    <cellStyle name="20% - Accent4 3 3 2 2 2 3 3" xfId="46037"/>
    <cellStyle name="20% - Accent4 3 3 2 2 2 4" xfId="34899"/>
    <cellStyle name="20% - Accent4 3 3 2 2 2 4 2" xfId="46039"/>
    <cellStyle name="20% - Accent4 3 3 2 2 2 5" xfId="46034"/>
    <cellStyle name="20% - Accent4 3 3 2 2 3" xfId="11027"/>
    <cellStyle name="20% - Accent4 3 3 2 2 3 2" xfId="34900"/>
    <cellStyle name="20% - Accent4 3 3 2 2 3 2 2" xfId="46041"/>
    <cellStyle name="20% - Accent4 3 3 2 2 3 3" xfId="46040"/>
    <cellStyle name="20% - Accent4 3 3 2 2 4" xfId="11028"/>
    <cellStyle name="20% - Accent4 3 3 2 2 4 2" xfId="34901"/>
    <cellStyle name="20% - Accent4 3 3 2 2 4 2 2" xfId="46043"/>
    <cellStyle name="20% - Accent4 3 3 2 2 4 3" xfId="46042"/>
    <cellStyle name="20% - Accent4 3 3 2 2 5" xfId="34902"/>
    <cellStyle name="20% - Accent4 3 3 2 2 5 2" xfId="46044"/>
    <cellStyle name="20% - Accent4 3 3 2 2 6" xfId="46033"/>
    <cellStyle name="20% - Accent4 3 3 2 3" xfId="11029"/>
    <cellStyle name="20% - Accent4 3 3 2 3 2" xfId="11030"/>
    <cellStyle name="20% - Accent4 3 3 2 3 2 2" xfId="34903"/>
    <cellStyle name="20% - Accent4 3 3 2 3 2 2 2" xfId="46047"/>
    <cellStyle name="20% - Accent4 3 3 2 3 2 3" xfId="46046"/>
    <cellStyle name="20% - Accent4 3 3 2 3 3" xfId="11031"/>
    <cellStyle name="20% - Accent4 3 3 2 3 3 2" xfId="34904"/>
    <cellStyle name="20% - Accent4 3 3 2 3 3 2 2" xfId="46049"/>
    <cellStyle name="20% - Accent4 3 3 2 3 3 3" xfId="46048"/>
    <cellStyle name="20% - Accent4 3 3 2 3 4" xfId="34905"/>
    <cellStyle name="20% - Accent4 3 3 2 3 4 2" xfId="46050"/>
    <cellStyle name="20% - Accent4 3 3 2 3 5" xfId="46045"/>
    <cellStyle name="20% - Accent4 3 3 2 4" xfId="11032"/>
    <cellStyle name="20% - Accent4 3 3 2 4 2" xfId="34906"/>
    <cellStyle name="20% - Accent4 3 3 2 4 2 2" xfId="34907"/>
    <cellStyle name="20% - Accent4 3 3 2 4 2 2 2" xfId="46053"/>
    <cellStyle name="20% - Accent4 3 3 2 4 2 3" xfId="46052"/>
    <cellStyle name="20% - Accent4 3 3 2 4 3" xfId="34908"/>
    <cellStyle name="20% - Accent4 3 3 2 4 3 2" xfId="34909"/>
    <cellStyle name="20% - Accent4 3 3 2 4 3 2 2" xfId="46055"/>
    <cellStyle name="20% - Accent4 3 3 2 4 3 3" xfId="46054"/>
    <cellStyle name="20% - Accent4 3 3 2 4 4" xfId="34910"/>
    <cellStyle name="20% - Accent4 3 3 2 4 4 2" xfId="46056"/>
    <cellStyle name="20% - Accent4 3 3 2 4 5" xfId="46051"/>
    <cellStyle name="20% - Accent4 3 3 2 5" xfId="11033"/>
    <cellStyle name="20% - Accent4 3 3 2 5 2" xfId="34911"/>
    <cellStyle name="20% - Accent4 3 3 2 5 2 2" xfId="34912"/>
    <cellStyle name="20% - Accent4 3 3 2 5 2 2 2" xfId="46059"/>
    <cellStyle name="20% - Accent4 3 3 2 5 2 3" xfId="46058"/>
    <cellStyle name="20% - Accent4 3 3 2 5 3" xfId="34913"/>
    <cellStyle name="20% - Accent4 3 3 2 5 3 2" xfId="34914"/>
    <cellStyle name="20% - Accent4 3 3 2 5 3 2 2" xfId="46061"/>
    <cellStyle name="20% - Accent4 3 3 2 5 3 3" xfId="46060"/>
    <cellStyle name="20% - Accent4 3 3 2 5 4" xfId="34915"/>
    <cellStyle name="20% - Accent4 3 3 2 5 4 2" xfId="46062"/>
    <cellStyle name="20% - Accent4 3 3 2 5 5" xfId="46057"/>
    <cellStyle name="20% - Accent4 3 3 2 6" xfId="11034"/>
    <cellStyle name="20% - Accent4 3 3 2 6 2" xfId="34916"/>
    <cellStyle name="20% - Accent4 3 3 2 6 2 2" xfId="34917"/>
    <cellStyle name="20% - Accent4 3 3 2 6 2 2 2" xfId="46065"/>
    <cellStyle name="20% - Accent4 3 3 2 6 2 3" xfId="46064"/>
    <cellStyle name="20% - Accent4 3 3 2 6 3" xfId="34918"/>
    <cellStyle name="20% - Accent4 3 3 2 6 3 2" xfId="34919"/>
    <cellStyle name="20% - Accent4 3 3 2 6 3 2 2" xfId="46067"/>
    <cellStyle name="20% - Accent4 3 3 2 6 3 3" xfId="46066"/>
    <cellStyle name="20% - Accent4 3 3 2 6 4" xfId="34920"/>
    <cellStyle name="20% - Accent4 3 3 2 6 4 2" xfId="46068"/>
    <cellStyle name="20% - Accent4 3 3 2 6 5" xfId="46063"/>
    <cellStyle name="20% - Accent4 3 3 2 7" xfId="34921"/>
    <cellStyle name="20% - Accent4 3 3 2 7 2" xfId="34922"/>
    <cellStyle name="20% - Accent4 3 3 2 7 2 2" xfId="46070"/>
    <cellStyle name="20% - Accent4 3 3 2 7 3" xfId="46069"/>
    <cellStyle name="20% - Accent4 3 3 2 8" xfId="34923"/>
    <cellStyle name="20% - Accent4 3 3 2 8 2" xfId="34924"/>
    <cellStyle name="20% - Accent4 3 3 2 8 2 2" xfId="46072"/>
    <cellStyle name="20% - Accent4 3 3 2 8 3" xfId="46071"/>
    <cellStyle name="20% - Accent4 3 3 2 9" xfId="34925"/>
    <cellStyle name="20% - Accent4 3 3 2 9 2" xfId="46073"/>
    <cellStyle name="20% - Accent4 3 3 3" xfId="11035"/>
    <cellStyle name="20% - Accent4 3 3 3 2" xfId="11036"/>
    <cellStyle name="20% - Accent4 3 3 3 2 2" xfId="11037"/>
    <cellStyle name="20% - Accent4 3 3 3 2 2 2" xfId="34926"/>
    <cellStyle name="20% - Accent4 3 3 3 2 2 2 2" xfId="46077"/>
    <cellStyle name="20% - Accent4 3 3 3 2 2 3" xfId="46076"/>
    <cellStyle name="20% - Accent4 3 3 3 2 3" xfId="11038"/>
    <cellStyle name="20% - Accent4 3 3 3 2 3 2" xfId="34927"/>
    <cellStyle name="20% - Accent4 3 3 3 2 3 2 2" xfId="46079"/>
    <cellStyle name="20% - Accent4 3 3 3 2 3 3" xfId="46078"/>
    <cellStyle name="20% - Accent4 3 3 3 2 4" xfId="34928"/>
    <cellStyle name="20% - Accent4 3 3 3 2 4 2" xfId="46080"/>
    <cellStyle name="20% - Accent4 3 3 3 2 5" xfId="46075"/>
    <cellStyle name="20% - Accent4 3 3 3 3" xfId="11039"/>
    <cellStyle name="20% - Accent4 3 3 3 3 2" xfId="34929"/>
    <cellStyle name="20% - Accent4 3 3 3 3 2 2" xfId="34930"/>
    <cellStyle name="20% - Accent4 3 3 3 3 2 2 2" xfId="46083"/>
    <cellStyle name="20% - Accent4 3 3 3 3 2 3" xfId="46082"/>
    <cellStyle name="20% - Accent4 3 3 3 3 3" xfId="34931"/>
    <cellStyle name="20% - Accent4 3 3 3 3 3 2" xfId="34932"/>
    <cellStyle name="20% - Accent4 3 3 3 3 3 2 2" xfId="46085"/>
    <cellStyle name="20% - Accent4 3 3 3 3 3 3" xfId="46084"/>
    <cellStyle name="20% - Accent4 3 3 3 3 4" xfId="34933"/>
    <cellStyle name="20% - Accent4 3 3 3 3 4 2" xfId="46086"/>
    <cellStyle name="20% - Accent4 3 3 3 3 5" xfId="46081"/>
    <cellStyle name="20% - Accent4 3 3 3 4" xfId="11040"/>
    <cellStyle name="20% - Accent4 3 3 3 4 2" xfId="34934"/>
    <cellStyle name="20% - Accent4 3 3 3 4 2 2" xfId="34935"/>
    <cellStyle name="20% - Accent4 3 3 3 4 2 2 2" xfId="46089"/>
    <cellStyle name="20% - Accent4 3 3 3 4 2 3" xfId="46088"/>
    <cellStyle name="20% - Accent4 3 3 3 4 3" xfId="34936"/>
    <cellStyle name="20% - Accent4 3 3 3 4 3 2" xfId="34937"/>
    <cellStyle name="20% - Accent4 3 3 3 4 3 2 2" xfId="46091"/>
    <cellStyle name="20% - Accent4 3 3 3 4 3 3" xfId="46090"/>
    <cellStyle name="20% - Accent4 3 3 3 4 4" xfId="34938"/>
    <cellStyle name="20% - Accent4 3 3 3 4 4 2" xfId="46092"/>
    <cellStyle name="20% - Accent4 3 3 3 4 5" xfId="46087"/>
    <cellStyle name="20% - Accent4 3 3 3 5" xfId="11041"/>
    <cellStyle name="20% - Accent4 3 3 3 5 2" xfId="34939"/>
    <cellStyle name="20% - Accent4 3 3 3 5 2 2" xfId="34940"/>
    <cellStyle name="20% - Accent4 3 3 3 5 2 2 2" xfId="46095"/>
    <cellStyle name="20% - Accent4 3 3 3 5 2 3" xfId="46094"/>
    <cellStyle name="20% - Accent4 3 3 3 5 3" xfId="34941"/>
    <cellStyle name="20% - Accent4 3 3 3 5 3 2" xfId="34942"/>
    <cellStyle name="20% - Accent4 3 3 3 5 3 2 2" xfId="46097"/>
    <cellStyle name="20% - Accent4 3 3 3 5 3 3" xfId="46096"/>
    <cellStyle name="20% - Accent4 3 3 3 5 4" xfId="34943"/>
    <cellStyle name="20% - Accent4 3 3 3 5 4 2" xfId="46098"/>
    <cellStyle name="20% - Accent4 3 3 3 5 5" xfId="46093"/>
    <cellStyle name="20% - Accent4 3 3 3 6" xfId="34944"/>
    <cellStyle name="20% - Accent4 3 3 3 6 2" xfId="34945"/>
    <cellStyle name="20% - Accent4 3 3 3 6 2 2" xfId="46100"/>
    <cellStyle name="20% - Accent4 3 3 3 6 3" xfId="46099"/>
    <cellStyle name="20% - Accent4 3 3 3 7" xfId="34946"/>
    <cellStyle name="20% - Accent4 3 3 3 7 2" xfId="34947"/>
    <cellStyle name="20% - Accent4 3 3 3 7 2 2" xfId="46102"/>
    <cellStyle name="20% - Accent4 3 3 3 7 3" xfId="46101"/>
    <cellStyle name="20% - Accent4 3 3 3 8" xfId="34948"/>
    <cellStyle name="20% - Accent4 3 3 3 8 2" xfId="46103"/>
    <cellStyle name="20% - Accent4 3 3 3 9" xfId="46074"/>
    <cellStyle name="20% - Accent4 3 3 4" xfId="11042"/>
    <cellStyle name="20% - Accent4 3 3 4 2" xfId="11043"/>
    <cellStyle name="20% - Accent4 3 3 4 2 2" xfId="11044"/>
    <cellStyle name="20% - Accent4 3 3 4 2 2 2" xfId="34949"/>
    <cellStyle name="20% - Accent4 3 3 4 2 2 2 2" xfId="46107"/>
    <cellStyle name="20% - Accent4 3 3 4 2 2 3" xfId="46106"/>
    <cellStyle name="20% - Accent4 3 3 4 2 3" xfId="11045"/>
    <cellStyle name="20% - Accent4 3 3 4 2 3 2" xfId="34950"/>
    <cellStyle name="20% - Accent4 3 3 4 2 3 2 2" xfId="46109"/>
    <cellStyle name="20% - Accent4 3 3 4 2 3 3" xfId="46108"/>
    <cellStyle name="20% - Accent4 3 3 4 2 4" xfId="34951"/>
    <cellStyle name="20% - Accent4 3 3 4 2 4 2" xfId="46110"/>
    <cellStyle name="20% - Accent4 3 3 4 2 5" xfId="46105"/>
    <cellStyle name="20% - Accent4 3 3 4 3" xfId="11046"/>
    <cellStyle name="20% - Accent4 3 3 4 3 2" xfId="34952"/>
    <cellStyle name="20% - Accent4 3 3 4 3 2 2" xfId="34953"/>
    <cellStyle name="20% - Accent4 3 3 4 3 2 2 2" xfId="46113"/>
    <cellStyle name="20% - Accent4 3 3 4 3 2 3" xfId="46112"/>
    <cellStyle name="20% - Accent4 3 3 4 3 3" xfId="34954"/>
    <cellStyle name="20% - Accent4 3 3 4 3 3 2" xfId="34955"/>
    <cellStyle name="20% - Accent4 3 3 4 3 3 2 2" xfId="46115"/>
    <cellStyle name="20% - Accent4 3 3 4 3 3 3" xfId="46114"/>
    <cellStyle name="20% - Accent4 3 3 4 3 4" xfId="34956"/>
    <cellStyle name="20% - Accent4 3 3 4 3 4 2" xfId="46116"/>
    <cellStyle name="20% - Accent4 3 3 4 3 5" xfId="46111"/>
    <cellStyle name="20% - Accent4 3 3 4 4" xfId="11047"/>
    <cellStyle name="20% - Accent4 3 3 4 4 2" xfId="34957"/>
    <cellStyle name="20% - Accent4 3 3 4 4 2 2" xfId="34958"/>
    <cellStyle name="20% - Accent4 3 3 4 4 2 2 2" xfId="46119"/>
    <cellStyle name="20% - Accent4 3 3 4 4 2 3" xfId="46118"/>
    <cellStyle name="20% - Accent4 3 3 4 4 3" xfId="34959"/>
    <cellStyle name="20% - Accent4 3 3 4 4 3 2" xfId="34960"/>
    <cellStyle name="20% - Accent4 3 3 4 4 3 2 2" xfId="46121"/>
    <cellStyle name="20% - Accent4 3 3 4 4 3 3" xfId="46120"/>
    <cellStyle name="20% - Accent4 3 3 4 4 4" xfId="34961"/>
    <cellStyle name="20% - Accent4 3 3 4 4 4 2" xfId="46122"/>
    <cellStyle name="20% - Accent4 3 3 4 4 5" xfId="46117"/>
    <cellStyle name="20% - Accent4 3 3 4 5" xfId="34962"/>
    <cellStyle name="20% - Accent4 3 3 4 5 2" xfId="34963"/>
    <cellStyle name="20% - Accent4 3 3 4 5 2 2" xfId="46124"/>
    <cellStyle name="20% - Accent4 3 3 4 5 3" xfId="46123"/>
    <cellStyle name="20% - Accent4 3 3 4 6" xfId="34964"/>
    <cellStyle name="20% - Accent4 3 3 4 6 2" xfId="34965"/>
    <cellStyle name="20% - Accent4 3 3 4 6 2 2" xfId="46126"/>
    <cellStyle name="20% - Accent4 3 3 4 6 3" xfId="46125"/>
    <cellStyle name="20% - Accent4 3 3 4 7" xfId="34966"/>
    <cellStyle name="20% - Accent4 3 3 4 7 2" xfId="46127"/>
    <cellStyle name="20% - Accent4 3 3 4 8" xfId="46104"/>
    <cellStyle name="20% - Accent4 3 3 5" xfId="11048"/>
    <cellStyle name="20% - Accent4 3 3 5 2" xfId="11049"/>
    <cellStyle name="20% - Accent4 3 3 5 2 2" xfId="34967"/>
    <cellStyle name="20% - Accent4 3 3 5 2 2 2" xfId="34968"/>
    <cellStyle name="20% - Accent4 3 3 5 2 2 2 2" xfId="46131"/>
    <cellStyle name="20% - Accent4 3 3 5 2 2 3" xfId="46130"/>
    <cellStyle name="20% - Accent4 3 3 5 2 3" xfId="34969"/>
    <cellStyle name="20% - Accent4 3 3 5 2 3 2" xfId="34970"/>
    <cellStyle name="20% - Accent4 3 3 5 2 3 2 2" xfId="46133"/>
    <cellStyle name="20% - Accent4 3 3 5 2 3 3" xfId="46132"/>
    <cellStyle name="20% - Accent4 3 3 5 2 4" xfId="34971"/>
    <cellStyle name="20% - Accent4 3 3 5 2 4 2" xfId="46134"/>
    <cellStyle name="20% - Accent4 3 3 5 2 5" xfId="46129"/>
    <cellStyle name="20% - Accent4 3 3 5 3" xfId="11050"/>
    <cellStyle name="20% - Accent4 3 3 5 3 2" xfId="34972"/>
    <cellStyle name="20% - Accent4 3 3 5 3 2 2" xfId="34973"/>
    <cellStyle name="20% - Accent4 3 3 5 3 2 2 2" xfId="46137"/>
    <cellStyle name="20% - Accent4 3 3 5 3 2 3" xfId="46136"/>
    <cellStyle name="20% - Accent4 3 3 5 3 3" xfId="34974"/>
    <cellStyle name="20% - Accent4 3 3 5 3 3 2" xfId="34975"/>
    <cellStyle name="20% - Accent4 3 3 5 3 3 2 2" xfId="46139"/>
    <cellStyle name="20% - Accent4 3 3 5 3 3 3" xfId="46138"/>
    <cellStyle name="20% - Accent4 3 3 5 3 4" xfId="34976"/>
    <cellStyle name="20% - Accent4 3 3 5 3 4 2" xfId="46140"/>
    <cellStyle name="20% - Accent4 3 3 5 3 5" xfId="46135"/>
    <cellStyle name="20% - Accent4 3 3 5 4" xfId="34977"/>
    <cellStyle name="20% - Accent4 3 3 5 4 2" xfId="34978"/>
    <cellStyle name="20% - Accent4 3 3 5 4 2 2" xfId="34979"/>
    <cellStyle name="20% - Accent4 3 3 5 4 2 2 2" xfId="46143"/>
    <cellStyle name="20% - Accent4 3 3 5 4 2 3" xfId="46142"/>
    <cellStyle name="20% - Accent4 3 3 5 4 3" xfId="34980"/>
    <cellStyle name="20% - Accent4 3 3 5 4 3 2" xfId="34981"/>
    <cellStyle name="20% - Accent4 3 3 5 4 3 2 2" xfId="46145"/>
    <cellStyle name="20% - Accent4 3 3 5 4 3 3" xfId="46144"/>
    <cellStyle name="20% - Accent4 3 3 5 4 4" xfId="34982"/>
    <cellStyle name="20% - Accent4 3 3 5 4 4 2" xfId="46146"/>
    <cellStyle name="20% - Accent4 3 3 5 4 5" xfId="46141"/>
    <cellStyle name="20% - Accent4 3 3 5 5" xfId="34983"/>
    <cellStyle name="20% - Accent4 3 3 5 5 2" xfId="34984"/>
    <cellStyle name="20% - Accent4 3 3 5 5 2 2" xfId="46148"/>
    <cellStyle name="20% - Accent4 3 3 5 5 3" xfId="46147"/>
    <cellStyle name="20% - Accent4 3 3 5 6" xfId="34985"/>
    <cellStyle name="20% - Accent4 3 3 5 6 2" xfId="34986"/>
    <cellStyle name="20% - Accent4 3 3 5 6 2 2" xfId="46150"/>
    <cellStyle name="20% - Accent4 3 3 5 6 3" xfId="46149"/>
    <cellStyle name="20% - Accent4 3 3 5 7" xfId="34987"/>
    <cellStyle name="20% - Accent4 3 3 5 7 2" xfId="46151"/>
    <cellStyle name="20% - Accent4 3 3 5 8" xfId="46128"/>
    <cellStyle name="20% - Accent4 3 3 6" xfId="11051"/>
    <cellStyle name="20% - Accent4 3 3 6 2" xfId="34988"/>
    <cellStyle name="20% - Accent4 3 3 6 2 2" xfId="34989"/>
    <cellStyle name="20% - Accent4 3 3 6 2 2 2" xfId="46154"/>
    <cellStyle name="20% - Accent4 3 3 6 2 3" xfId="46153"/>
    <cellStyle name="20% - Accent4 3 3 6 3" xfId="34990"/>
    <cellStyle name="20% - Accent4 3 3 6 3 2" xfId="34991"/>
    <cellStyle name="20% - Accent4 3 3 6 3 2 2" xfId="46156"/>
    <cellStyle name="20% - Accent4 3 3 6 3 3" xfId="46155"/>
    <cellStyle name="20% - Accent4 3 3 6 4" xfId="34992"/>
    <cellStyle name="20% - Accent4 3 3 6 4 2" xfId="46157"/>
    <cellStyle name="20% - Accent4 3 3 6 5" xfId="46152"/>
    <cellStyle name="20% - Accent4 3 3 7" xfId="11052"/>
    <cellStyle name="20% - Accent4 3 3 7 2" xfId="34993"/>
    <cellStyle name="20% - Accent4 3 3 7 2 2" xfId="34994"/>
    <cellStyle name="20% - Accent4 3 3 7 2 2 2" xfId="46160"/>
    <cellStyle name="20% - Accent4 3 3 7 2 3" xfId="46159"/>
    <cellStyle name="20% - Accent4 3 3 7 3" xfId="34995"/>
    <cellStyle name="20% - Accent4 3 3 7 3 2" xfId="34996"/>
    <cellStyle name="20% - Accent4 3 3 7 3 2 2" xfId="46162"/>
    <cellStyle name="20% - Accent4 3 3 7 3 3" xfId="46161"/>
    <cellStyle name="20% - Accent4 3 3 7 4" xfId="34997"/>
    <cellStyle name="20% - Accent4 3 3 7 4 2" xfId="46163"/>
    <cellStyle name="20% - Accent4 3 3 7 5" xfId="46158"/>
    <cellStyle name="20% - Accent4 3 3 8" xfId="11053"/>
    <cellStyle name="20% - Accent4 3 3 8 2" xfId="34998"/>
    <cellStyle name="20% - Accent4 3 3 8 2 2" xfId="34999"/>
    <cellStyle name="20% - Accent4 3 3 8 2 2 2" xfId="46166"/>
    <cellStyle name="20% - Accent4 3 3 8 2 3" xfId="46165"/>
    <cellStyle name="20% - Accent4 3 3 8 3" xfId="35000"/>
    <cellStyle name="20% - Accent4 3 3 8 3 2" xfId="35001"/>
    <cellStyle name="20% - Accent4 3 3 8 3 2 2" xfId="46168"/>
    <cellStyle name="20% - Accent4 3 3 8 3 3" xfId="46167"/>
    <cellStyle name="20% - Accent4 3 3 8 4" xfId="35002"/>
    <cellStyle name="20% - Accent4 3 3 8 4 2" xfId="46169"/>
    <cellStyle name="20% - Accent4 3 3 8 5" xfId="46164"/>
    <cellStyle name="20% - Accent4 3 3 9" xfId="35003"/>
    <cellStyle name="20% - Accent4 3 3 9 2" xfId="35004"/>
    <cellStyle name="20% - Accent4 3 3 9 2 2" xfId="46171"/>
    <cellStyle name="20% - Accent4 3 3 9 3" xfId="46170"/>
    <cellStyle name="20% - Accent4 3 4" xfId="3908"/>
    <cellStyle name="20% - Accent4 3 4 10" xfId="41851"/>
    <cellStyle name="20% - Accent4 3 4 11" xfId="42813"/>
    <cellStyle name="20% - Accent4 3 4 12" xfId="46172"/>
    <cellStyle name="20% - Accent4 3 4 13" xfId="9524"/>
    <cellStyle name="20% - Accent4 3 4 2" xfId="11054"/>
    <cellStyle name="20% - Accent4 3 4 2 2" xfId="11055"/>
    <cellStyle name="20% - Accent4 3 4 2 2 2" xfId="11056"/>
    <cellStyle name="20% - Accent4 3 4 2 2 2 2" xfId="35005"/>
    <cellStyle name="20% - Accent4 3 4 2 2 2 2 2" xfId="46176"/>
    <cellStyle name="20% - Accent4 3 4 2 2 2 3" xfId="46175"/>
    <cellStyle name="20% - Accent4 3 4 2 2 3" xfId="11057"/>
    <cellStyle name="20% - Accent4 3 4 2 2 3 2" xfId="35006"/>
    <cellStyle name="20% - Accent4 3 4 2 2 3 2 2" xfId="46178"/>
    <cellStyle name="20% - Accent4 3 4 2 2 3 3" xfId="46177"/>
    <cellStyle name="20% - Accent4 3 4 2 2 4" xfId="35007"/>
    <cellStyle name="20% - Accent4 3 4 2 2 4 2" xfId="46179"/>
    <cellStyle name="20% - Accent4 3 4 2 2 5" xfId="46174"/>
    <cellStyle name="20% - Accent4 3 4 2 3" xfId="11058"/>
    <cellStyle name="20% - Accent4 3 4 2 3 2" xfId="35008"/>
    <cellStyle name="20% - Accent4 3 4 2 3 2 2" xfId="35009"/>
    <cellStyle name="20% - Accent4 3 4 2 3 2 2 2" xfId="46182"/>
    <cellStyle name="20% - Accent4 3 4 2 3 2 3" xfId="46181"/>
    <cellStyle name="20% - Accent4 3 4 2 3 3" xfId="35010"/>
    <cellStyle name="20% - Accent4 3 4 2 3 3 2" xfId="35011"/>
    <cellStyle name="20% - Accent4 3 4 2 3 3 2 2" xfId="46184"/>
    <cellStyle name="20% - Accent4 3 4 2 3 3 3" xfId="46183"/>
    <cellStyle name="20% - Accent4 3 4 2 3 4" xfId="35012"/>
    <cellStyle name="20% - Accent4 3 4 2 3 4 2" xfId="46185"/>
    <cellStyle name="20% - Accent4 3 4 2 3 5" xfId="46180"/>
    <cellStyle name="20% - Accent4 3 4 2 4" xfId="11059"/>
    <cellStyle name="20% - Accent4 3 4 2 4 2" xfId="35013"/>
    <cellStyle name="20% - Accent4 3 4 2 4 2 2" xfId="35014"/>
    <cellStyle name="20% - Accent4 3 4 2 4 2 2 2" xfId="46188"/>
    <cellStyle name="20% - Accent4 3 4 2 4 2 3" xfId="46187"/>
    <cellStyle name="20% - Accent4 3 4 2 4 3" xfId="35015"/>
    <cellStyle name="20% - Accent4 3 4 2 4 3 2" xfId="35016"/>
    <cellStyle name="20% - Accent4 3 4 2 4 3 2 2" xfId="46190"/>
    <cellStyle name="20% - Accent4 3 4 2 4 3 3" xfId="46189"/>
    <cellStyle name="20% - Accent4 3 4 2 4 4" xfId="35017"/>
    <cellStyle name="20% - Accent4 3 4 2 4 4 2" xfId="46191"/>
    <cellStyle name="20% - Accent4 3 4 2 4 5" xfId="46186"/>
    <cellStyle name="20% - Accent4 3 4 2 5" xfId="35018"/>
    <cellStyle name="20% - Accent4 3 4 2 5 2" xfId="35019"/>
    <cellStyle name="20% - Accent4 3 4 2 5 2 2" xfId="35020"/>
    <cellStyle name="20% - Accent4 3 4 2 5 2 2 2" xfId="46194"/>
    <cellStyle name="20% - Accent4 3 4 2 5 2 3" xfId="46193"/>
    <cellStyle name="20% - Accent4 3 4 2 5 3" xfId="35021"/>
    <cellStyle name="20% - Accent4 3 4 2 5 3 2" xfId="35022"/>
    <cellStyle name="20% - Accent4 3 4 2 5 3 2 2" xfId="46196"/>
    <cellStyle name="20% - Accent4 3 4 2 5 3 3" xfId="46195"/>
    <cellStyle name="20% - Accent4 3 4 2 5 4" xfId="35023"/>
    <cellStyle name="20% - Accent4 3 4 2 5 4 2" xfId="46197"/>
    <cellStyle name="20% - Accent4 3 4 2 5 5" xfId="46192"/>
    <cellStyle name="20% - Accent4 3 4 2 6" xfId="35024"/>
    <cellStyle name="20% - Accent4 3 4 2 6 2" xfId="35025"/>
    <cellStyle name="20% - Accent4 3 4 2 6 2 2" xfId="46199"/>
    <cellStyle name="20% - Accent4 3 4 2 6 3" xfId="46198"/>
    <cellStyle name="20% - Accent4 3 4 2 7" xfId="35026"/>
    <cellStyle name="20% - Accent4 3 4 2 7 2" xfId="35027"/>
    <cellStyle name="20% - Accent4 3 4 2 7 2 2" xfId="46201"/>
    <cellStyle name="20% - Accent4 3 4 2 7 3" xfId="46200"/>
    <cellStyle name="20% - Accent4 3 4 2 8" xfId="35028"/>
    <cellStyle name="20% - Accent4 3 4 2 8 2" xfId="46202"/>
    <cellStyle name="20% - Accent4 3 4 2 9" xfId="46173"/>
    <cellStyle name="20% - Accent4 3 4 3" xfId="11060"/>
    <cellStyle name="20% - Accent4 3 4 3 2" xfId="11061"/>
    <cellStyle name="20% - Accent4 3 4 3 2 2" xfId="35029"/>
    <cellStyle name="20% - Accent4 3 4 3 2 2 2" xfId="35030"/>
    <cellStyle name="20% - Accent4 3 4 3 2 2 2 2" xfId="46206"/>
    <cellStyle name="20% - Accent4 3 4 3 2 2 3" xfId="46205"/>
    <cellStyle name="20% - Accent4 3 4 3 2 3" xfId="35031"/>
    <cellStyle name="20% - Accent4 3 4 3 2 3 2" xfId="35032"/>
    <cellStyle name="20% - Accent4 3 4 3 2 3 2 2" xfId="46208"/>
    <cellStyle name="20% - Accent4 3 4 3 2 3 3" xfId="46207"/>
    <cellStyle name="20% - Accent4 3 4 3 2 4" xfId="35033"/>
    <cellStyle name="20% - Accent4 3 4 3 2 4 2" xfId="46209"/>
    <cellStyle name="20% - Accent4 3 4 3 2 5" xfId="46204"/>
    <cellStyle name="20% - Accent4 3 4 3 3" xfId="11062"/>
    <cellStyle name="20% - Accent4 3 4 3 3 2" xfId="35034"/>
    <cellStyle name="20% - Accent4 3 4 3 3 2 2" xfId="35035"/>
    <cellStyle name="20% - Accent4 3 4 3 3 2 2 2" xfId="46212"/>
    <cellStyle name="20% - Accent4 3 4 3 3 2 3" xfId="46211"/>
    <cellStyle name="20% - Accent4 3 4 3 3 3" xfId="35036"/>
    <cellStyle name="20% - Accent4 3 4 3 3 3 2" xfId="35037"/>
    <cellStyle name="20% - Accent4 3 4 3 3 3 2 2" xfId="46214"/>
    <cellStyle name="20% - Accent4 3 4 3 3 3 3" xfId="46213"/>
    <cellStyle name="20% - Accent4 3 4 3 3 4" xfId="35038"/>
    <cellStyle name="20% - Accent4 3 4 3 3 4 2" xfId="46215"/>
    <cellStyle name="20% - Accent4 3 4 3 3 5" xfId="46210"/>
    <cellStyle name="20% - Accent4 3 4 3 4" xfId="35039"/>
    <cellStyle name="20% - Accent4 3 4 3 4 2" xfId="35040"/>
    <cellStyle name="20% - Accent4 3 4 3 4 2 2" xfId="35041"/>
    <cellStyle name="20% - Accent4 3 4 3 4 2 2 2" xfId="46218"/>
    <cellStyle name="20% - Accent4 3 4 3 4 2 3" xfId="46217"/>
    <cellStyle name="20% - Accent4 3 4 3 4 3" xfId="35042"/>
    <cellStyle name="20% - Accent4 3 4 3 4 3 2" xfId="35043"/>
    <cellStyle name="20% - Accent4 3 4 3 4 3 2 2" xfId="46220"/>
    <cellStyle name="20% - Accent4 3 4 3 4 3 3" xfId="46219"/>
    <cellStyle name="20% - Accent4 3 4 3 4 4" xfId="35044"/>
    <cellStyle name="20% - Accent4 3 4 3 4 4 2" xfId="46221"/>
    <cellStyle name="20% - Accent4 3 4 3 4 5" xfId="46216"/>
    <cellStyle name="20% - Accent4 3 4 3 5" xfId="35045"/>
    <cellStyle name="20% - Accent4 3 4 3 5 2" xfId="35046"/>
    <cellStyle name="20% - Accent4 3 4 3 5 2 2" xfId="46223"/>
    <cellStyle name="20% - Accent4 3 4 3 5 3" xfId="46222"/>
    <cellStyle name="20% - Accent4 3 4 3 6" xfId="35047"/>
    <cellStyle name="20% - Accent4 3 4 3 6 2" xfId="35048"/>
    <cellStyle name="20% - Accent4 3 4 3 6 2 2" xfId="46225"/>
    <cellStyle name="20% - Accent4 3 4 3 6 3" xfId="46224"/>
    <cellStyle name="20% - Accent4 3 4 3 7" xfId="35049"/>
    <cellStyle name="20% - Accent4 3 4 3 7 2" xfId="46226"/>
    <cellStyle name="20% - Accent4 3 4 3 8" xfId="46203"/>
    <cellStyle name="20% - Accent4 3 4 4" xfId="11063"/>
    <cellStyle name="20% - Accent4 3 4 4 2" xfId="35050"/>
    <cellStyle name="20% - Accent4 3 4 4 2 2" xfId="35051"/>
    <cellStyle name="20% - Accent4 3 4 4 2 2 2" xfId="46229"/>
    <cellStyle name="20% - Accent4 3 4 4 2 3" xfId="46228"/>
    <cellStyle name="20% - Accent4 3 4 4 3" xfId="35052"/>
    <cellStyle name="20% - Accent4 3 4 4 3 2" xfId="35053"/>
    <cellStyle name="20% - Accent4 3 4 4 3 2 2" xfId="46231"/>
    <cellStyle name="20% - Accent4 3 4 4 3 3" xfId="46230"/>
    <cellStyle name="20% - Accent4 3 4 4 4" xfId="35054"/>
    <cellStyle name="20% - Accent4 3 4 4 4 2" xfId="46232"/>
    <cellStyle name="20% - Accent4 3 4 4 5" xfId="46227"/>
    <cellStyle name="20% - Accent4 3 4 5" xfId="11064"/>
    <cellStyle name="20% - Accent4 3 4 5 2" xfId="35055"/>
    <cellStyle name="20% - Accent4 3 4 5 2 2" xfId="35056"/>
    <cellStyle name="20% - Accent4 3 4 5 2 2 2" xfId="46235"/>
    <cellStyle name="20% - Accent4 3 4 5 2 3" xfId="46234"/>
    <cellStyle name="20% - Accent4 3 4 5 3" xfId="35057"/>
    <cellStyle name="20% - Accent4 3 4 5 3 2" xfId="35058"/>
    <cellStyle name="20% - Accent4 3 4 5 3 2 2" xfId="46237"/>
    <cellStyle name="20% - Accent4 3 4 5 3 3" xfId="46236"/>
    <cellStyle name="20% - Accent4 3 4 5 4" xfId="35059"/>
    <cellStyle name="20% - Accent4 3 4 5 4 2" xfId="46238"/>
    <cellStyle name="20% - Accent4 3 4 5 5" xfId="46233"/>
    <cellStyle name="20% - Accent4 3 4 6" xfId="11065"/>
    <cellStyle name="20% - Accent4 3 4 6 2" xfId="35060"/>
    <cellStyle name="20% - Accent4 3 4 6 2 2" xfId="35061"/>
    <cellStyle name="20% - Accent4 3 4 6 2 2 2" xfId="46241"/>
    <cellStyle name="20% - Accent4 3 4 6 2 3" xfId="46240"/>
    <cellStyle name="20% - Accent4 3 4 6 3" xfId="35062"/>
    <cellStyle name="20% - Accent4 3 4 6 3 2" xfId="35063"/>
    <cellStyle name="20% - Accent4 3 4 6 3 2 2" xfId="46243"/>
    <cellStyle name="20% - Accent4 3 4 6 3 3" xfId="46242"/>
    <cellStyle name="20% - Accent4 3 4 6 4" xfId="35064"/>
    <cellStyle name="20% - Accent4 3 4 6 4 2" xfId="46244"/>
    <cellStyle name="20% - Accent4 3 4 6 5" xfId="46239"/>
    <cellStyle name="20% - Accent4 3 4 7" xfId="35065"/>
    <cellStyle name="20% - Accent4 3 4 7 2" xfId="35066"/>
    <cellStyle name="20% - Accent4 3 4 7 2 2" xfId="46246"/>
    <cellStyle name="20% - Accent4 3 4 7 3" xfId="46245"/>
    <cellStyle name="20% - Accent4 3 4 8" xfId="35067"/>
    <cellStyle name="20% - Accent4 3 4 8 2" xfId="35068"/>
    <cellStyle name="20% - Accent4 3 4 8 2 2" xfId="46248"/>
    <cellStyle name="20% - Accent4 3 4 8 3" xfId="46247"/>
    <cellStyle name="20% - Accent4 3 4 9" xfId="35069"/>
    <cellStyle name="20% - Accent4 3 4 9 2" xfId="46249"/>
    <cellStyle name="20% - Accent4 3 5" xfId="11066"/>
    <cellStyle name="20% - Accent4 3 5 10" xfId="46250"/>
    <cellStyle name="20% - Accent4 3 5 2" xfId="11067"/>
    <cellStyle name="20% - Accent4 3 5 2 2" xfId="11068"/>
    <cellStyle name="20% - Accent4 3 5 2 2 2" xfId="35070"/>
    <cellStyle name="20% - Accent4 3 5 2 2 2 2" xfId="46253"/>
    <cellStyle name="20% - Accent4 3 5 2 2 3" xfId="46252"/>
    <cellStyle name="20% - Accent4 3 5 2 3" xfId="11069"/>
    <cellStyle name="20% - Accent4 3 5 2 3 2" xfId="35071"/>
    <cellStyle name="20% - Accent4 3 5 2 3 2 2" xfId="46255"/>
    <cellStyle name="20% - Accent4 3 5 2 3 3" xfId="46254"/>
    <cellStyle name="20% - Accent4 3 5 2 4" xfId="35072"/>
    <cellStyle name="20% - Accent4 3 5 2 4 2" xfId="46256"/>
    <cellStyle name="20% - Accent4 3 5 2 5" xfId="46251"/>
    <cellStyle name="20% - Accent4 3 5 3" xfId="11070"/>
    <cellStyle name="20% - Accent4 3 5 3 2" xfId="35073"/>
    <cellStyle name="20% - Accent4 3 5 3 2 2" xfId="35074"/>
    <cellStyle name="20% - Accent4 3 5 3 2 2 2" xfId="46259"/>
    <cellStyle name="20% - Accent4 3 5 3 2 3" xfId="46258"/>
    <cellStyle name="20% - Accent4 3 5 3 3" xfId="35075"/>
    <cellStyle name="20% - Accent4 3 5 3 3 2" xfId="35076"/>
    <cellStyle name="20% - Accent4 3 5 3 3 2 2" xfId="46261"/>
    <cellStyle name="20% - Accent4 3 5 3 3 3" xfId="46260"/>
    <cellStyle name="20% - Accent4 3 5 3 4" xfId="35077"/>
    <cellStyle name="20% - Accent4 3 5 3 4 2" xfId="46262"/>
    <cellStyle name="20% - Accent4 3 5 3 5" xfId="46257"/>
    <cellStyle name="20% - Accent4 3 5 4" xfId="11071"/>
    <cellStyle name="20% - Accent4 3 5 4 2" xfId="35078"/>
    <cellStyle name="20% - Accent4 3 5 4 2 2" xfId="35079"/>
    <cellStyle name="20% - Accent4 3 5 4 2 2 2" xfId="46265"/>
    <cellStyle name="20% - Accent4 3 5 4 2 3" xfId="46264"/>
    <cellStyle name="20% - Accent4 3 5 4 3" xfId="35080"/>
    <cellStyle name="20% - Accent4 3 5 4 3 2" xfId="35081"/>
    <cellStyle name="20% - Accent4 3 5 4 3 2 2" xfId="46267"/>
    <cellStyle name="20% - Accent4 3 5 4 3 3" xfId="46266"/>
    <cellStyle name="20% - Accent4 3 5 4 4" xfId="35082"/>
    <cellStyle name="20% - Accent4 3 5 4 4 2" xfId="46268"/>
    <cellStyle name="20% - Accent4 3 5 4 5" xfId="46263"/>
    <cellStyle name="20% - Accent4 3 5 5" xfId="35083"/>
    <cellStyle name="20% - Accent4 3 5 5 2" xfId="35084"/>
    <cellStyle name="20% - Accent4 3 5 5 2 2" xfId="35085"/>
    <cellStyle name="20% - Accent4 3 5 5 2 2 2" xfId="46271"/>
    <cellStyle name="20% - Accent4 3 5 5 2 3" xfId="46270"/>
    <cellStyle name="20% - Accent4 3 5 5 3" xfId="35086"/>
    <cellStyle name="20% - Accent4 3 5 5 3 2" xfId="35087"/>
    <cellStyle name="20% - Accent4 3 5 5 3 2 2" xfId="46273"/>
    <cellStyle name="20% - Accent4 3 5 5 3 3" xfId="46272"/>
    <cellStyle name="20% - Accent4 3 5 5 4" xfId="35088"/>
    <cellStyle name="20% - Accent4 3 5 5 4 2" xfId="46274"/>
    <cellStyle name="20% - Accent4 3 5 5 5" xfId="46269"/>
    <cellStyle name="20% - Accent4 3 5 6" xfId="35089"/>
    <cellStyle name="20% - Accent4 3 5 6 2" xfId="35090"/>
    <cellStyle name="20% - Accent4 3 5 6 2 2" xfId="46276"/>
    <cellStyle name="20% - Accent4 3 5 6 3" xfId="46275"/>
    <cellStyle name="20% - Accent4 3 5 7" xfId="35091"/>
    <cellStyle name="20% - Accent4 3 5 7 2" xfId="35092"/>
    <cellStyle name="20% - Accent4 3 5 7 2 2" xfId="46278"/>
    <cellStyle name="20% - Accent4 3 5 7 3" xfId="46277"/>
    <cellStyle name="20% - Accent4 3 5 8" xfId="35093"/>
    <cellStyle name="20% - Accent4 3 5 8 2" xfId="46279"/>
    <cellStyle name="20% - Accent4 3 5 9" xfId="42814"/>
    <cellStyle name="20% - Accent4 3 6" xfId="11072"/>
    <cellStyle name="20% - Accent4 3 6 2" xfId="11073"/>
    <cellStyle name="20% - Accent4 3 6 2 2" xfId="11074"/>
    <cellStyle name="20% - Accent4 3 6 2 2 2" xfId="46282"/>
    <cellStyle name="20% - Accent4 3 6 2 3" xfId="11075"/>
    <cellStyle name="20% - Accent4 3 6 2 4" xfId="46281"/>
    <cellStyle name="20% - Accent4 3 6 3" xfId="11076"/>
    <cellStyle name="20% - Accent4 3 6 3 2" xfId="35094"/>
    <cellStyle name="20% - Accent4 3 6 3 2 2" xfId="46284"/>
    <cellStyle name="20% - Accent4 3 6 3 3" xfId="46283"/>
    <cellStyle name="20% - Accent4 3 6 4" xfId="11077"/>
    <cellStyle name="20% - Accent4 3 6 4 2" xfId="46285"/>
    <cellStyle name="20% - Accent4 3 6 5" xfId="42815"/>
    <cellStyle name="20% - Accent4 3 6 6" xfId="46280"/>
    <cellStyle name="20% - Accent4 3 7" xfId="11078"/>
    <cellStyle name="20% - Accent4 3 7 2" xfId="11079"/>
    <cellStyle name="20% - Accent4 3 7 2 2" xfId="11080"/>
    <cellStyle name="20% - Accent4 3 7 2 2 2" xfId="46288"/>
    <cellStyle name="20% - Accent4 3 7 2 3" xfId="11081"/>
    <cellStyle name="20% - Accent4 3 7 2 4" xfId="46287"/>
    <cellStyle name="20% - Accent4 3 7 3" xfId="11082"/>
    <cellStyle name="20% - Accent4 3 7 3 2" xfId="35095"/>
    <cellStyle name="20% - Accent4 3 7 3 2 2" xfId="46290"/>
    <cellStyle name="20% - Accent4 3 7 3 3" xfId="46289"/>
    <cellStyle name="20% - Accent4 3 7 4" xfId="11083"/>
    <cellStyle name="20% - Accent4 3 7 4 2" xfId="46291"/>
    <cellStyle name="20% - Accent4 3 7 5" xfId="46286"/>
    <cellStyle name="20% - Accent4 3 8" xfId="11084"/>
    <cellStyle name="20% - Accent4 3 8 2" xfId="35096"/>
    <cellStyle name="20% - Accent4 3 8 2 2" xfId="35097"/>
    <cellStyle name="20% - Accent4 3 8 2 2 2" xfId="46294"/>
    <cellStyle name="20% - Accent4 3 8 2 3" xfId="46293"/>
    <cellStyle name="20% - Accent4 3 8 3" xfId="35098"/>
    <cellStyle name="20% - Accent4 3 8 3 2" xfId="35099"/>
    <cellStyle name="20% - Accent4 3 8 3 2 2" xfId="46296"/>
    <cellStyle name="20% - Accent4 3 8 3 3" xfId="46295"/>
    <cellStyle name="20% - Accent4 3 8 4" xfId="35100"/>
    <cellStyle name="20% - Accent4 3 8 4 2" xfId="46297"/>
    <cellStyle name="20% - Accent4 3 8 5" xfId="46292"/>
    <cellStyle name="20% - Accent4 3 9" xfId="35101"/>
    <cellStyle name="20% - Accent4 3 9 2" xfId="46298"/>
    <cellStyle name="20% - Accent4 3_PwrTax 51040" xfId="11085"/>
    <cellStyle name="20% - Accent4 30" xfId="299"/>
    <cellStyle name="20% - Accent4 31" xfId="300"/>
    <cellStyle name="20% - Accent4 32" xfId="301"/>
    <cellStyle name="20% - Accent4 33" xfId="302"/>
    <cellStyle name="20% - Accent4 34" xfId="303"/>
    <cellStyle name="20% - Accent4 35" xfId="304"/>
    <cellStyle name="20% - Accent4 36" xfId="305"/>
    <cellStyle name="20% - Accent4 37" xfId="306"/>
    <cellStyle name="20% - Accent4 37 2" xfId="307"/>
    <cellStyle name="20% - Accent4 37 2 2" xfId="11086"/>
    <cellStyle name="20% - Accent4 37 2 2 2" xfId="46301"/>
    <cellStyle name="20% - Accent4 37 2 3" xfId="40892"/>
    <cellStyle name="20% - Accent4 37 2 4" xfId="46300"/>
    <cellStyle name="20% - Accent4 37 2 5" xfId="9526"/>
    <cellStyle name="20% - Accent4 37 3" xfId="3909"/>
    <cellStyle name="20% - Accent4 37 3 2" xfId="11087"/>
    <cellStyle name="20% - Accent4 37 3 2 2" xfId="46303"/>
    <cellStyle name="20% - Accent4 37 3 3" xfId="41852"/>
    <cellStyle name="20% - Accent4 37 3 4" xfId="46302"/>
    <cellStyle name="20% - Accent4 37 3 5" xfId="9527"/>
    <cellStyle name="20% - Accent4 37 4" xfId="11088"/>
    <cellStyle name="20% - Accent4 37 5" xfId="40891"/>
    <cellStyle name="20% - Accent4 37 6" xfId="46299"/>
    <cellStyle name="20% - Accent4 37 7" xfId="9525"/>
    <cellStyle name="20% - Accent4 37_PwrTax 51040" xfId="11089"/>
    <cellStyle name="20% - Accent4 38" xfId="308"/>
    <cellStyle name="20% - Accent4 38 2" xfId="35102"/>
    <cellStyle name="20% - Accent4 38 2 2" xfId="35103"/>
    <cellStyle name="20% - Accent4 38 2 2 2" xfId="35104"/>
    <cellStyle name="20% - Accent4 38 2 2 2 2" xfId="46306"/>
    <cellStyle name="20% - Accent4 38 2 2 3" xfId="46305"/>
    <cellStyle name="20% - Accent4 38 2 3" xfId="35105"/>
    <cellStyle name="20% - Accent4 38 2 3 2" xfId="35106"/>
    <cellStyle name="20% - Accent4 38 2 3 2 2" xfId="46308"/>
    <cellStyle name="20% - Accent4 38 2 3 3" xfId="46307"/>
    <cellStyle name="20% - Accent4 38 2 4" xfId="35107"/>
    <cellStyle name="20% - Accent4 38 2 4 2" xfId="46309"/>
    <cellStyle name="20% - Accent4 38 2 5" xfId="46304"/>
    <cellStyle name="20% - Accent4 38 3" xfId="35108"/>
    <cellStyle name="20% - Accent4 38 3 2" xfId="35109"/>
    <cellStyle name="20% - Accent4 38 3 2 2" xfId="35110"/>
    <cellStyle name="20% - Accent4 38 3 2 2 2" xfId="46312"/>
    <cellStyle name="20% - Accent4 38 3 2 3" xfId="46311"/>
    <cellStyle name="20% - Accent4 38 3 3" xfId="35111"/>
    <cellStyle name="20% - Accent4 38 3 3 2" xfId="35112"/>
    <cellStyle name="20% - Accent4 38 3 3 2 2" xfId="46314"/>
    <cellStyle name="20% - Accent4 38 3 3 3" xfId="46313"/>
    <cellStyle name="20% - Accent4 38 3 4" xfId="35113"/>
    <cellStyle name="20% - Accent4 38 3 4 2" xfId="46315"/>
    <cellStyle name="20% - Accent4 38 3 5" xfId="46310"/>
    <cellStyle name="20% - Accent4 38 4" xfId="35114"/>
    <cellStyle name="20% - Accent4 38 4 2" xfId="35115"/>
    <cellStyle name="20% - Accent4 38 4 2 2" xfId="35116"/>
    <cellStyle name="20% - Accent4 38 4 2 2 2" xfId="46318"/>
    <cellStyle name="20% - Accent4 38 4 2 3" xfId="46317"/>
    <cellStyle name="20% - Accent4 38 4 3" xfId="35117"/>
    <cellStyle name="20% - Accent4 38 4 3 2" xfId="35118"/>
    <cellStyle name="20% - Accent4 38 4 3 2 2" xfId="46320"/>
    <cellStyle name="20% - Accent4 38 4 3 3" xfId="46319"/>
    <cellStyle name="20% - Accent4 38 4 4" xfId="35119"/>
    <cellStyle name="20% - Accent4 38 4 4 2" xfId="46321"/>
    <cellStyle name="20% - Accent4 38 4 5" xfId="46316"/>
    <cellStyle name="20% - Accent4 38 5" xfId="35120"/>
    <cellStyle name="20% - Accent4 38 5 2" xfId="35121"/>
    <cellStyle name="20% - Accent4 38 5 2 2" xfId="46323"/>
    <cellStyle name="20% - Accent4 38 5 3" xfId="46322"/>
    <cellStyle name="20% - Accent4 38 6" xfId="35122"/>
    <cellStyle name="20% - Accent4 38 6 2" xfId="35123"/>
    <cellStyle name="20% - Accent4 38 6 2 2" xfId="46325"/>
    <cellStyle name="20% - Accent4 38 6 3" xfId="46324"/>
    <cellStyle name="20% - Accent4 38 7" xfId="35124"/>
    <cellStyle name="20% - Accent4 38 7 2" xfId="46326"/>
    <cellStyle name="20% - Accent4 39" xfId="9393"/>
    <cellStyle name="20% - Accent4 39 2" xfId="42577"/>
    <cellStyle name="20% - Accent4 39 3" xfId="11090"/>
    <cellStyle name="20% - Accent4 4" xfId="309"/>
    <cellStyle name="20% - Accent4 4 10" xfId="9528"/>
    <cellStyle name="20% - Accent4 4 2" xfId="310"/>
    <cellStyle name="20% - Accent4 4 2 2" xfId="11091"/>
    <cellStyle name="20% - Accent4 4 2 2 2" xfId="42818"/>
    <cellStyle name="20% - Accent4 4 2 3" xfId="42817"/>
    <cellStyle name="20% - Accent4 4 3" xfId="311"/>
    <cellStyle name="20% - Accent4 4 3 2" xfId="11092"/>
    <cellStyle name="20% - Accent4 4 3 2 2" xfId="46329"/>
    <cellStyle name="20% - Accent4 4 3 3" xfId="11093"/>
    <cellStyle name="20% - Accent4 4 3 4" xfId="40894"/>
    <cellStyle name="20% - Accent4 4 3 5" xfId="42819"/>
    <cellStyle name="20% - Accent4 4 3 6" xfId="46328"/>
    <cellStyle name="20% - Accent4 4 3 7" xfId="9529"/>
    <cellStyle name="20% - Accent4 4 4" xfId="3910"/>
    <cellStyle name="20% - Accent4 4 4 2" xfId="11094"/>
    <cellStyle name="20% - Accent4 4 4 2 2" xfId="11095"/>
    <cellStyle name="20% - Accent4 4 4 2 3" xfId="11096"/>
    <cellStyle name="20% - Accent4 4 4 2 4" xfId="46331"/>
    <cellStyle name="20% - Accent4 4 4 3" xfId="11097"/>
    <cellStyle name="20% - Accent4 4 4 4" xfId="11098"/>
    <cellStyle name="20% - Accent4 4 4 5" xfId="11099"/>
    <cellStyle name="20% - Accent4 4 4 6" xfId="41853"/>
    <cellStyle name="20% - Accent4 4 4 7" xfId="42820"/>
    <cellStyle name="20% - Accent4 4 4 8" xfId="46330"/>
    <cellStyle name="20% - Accent4 4 4 9" xfId="9530"/>
    <cellStyle name="20% - Accent4 4 5" xfId="11100"/>
    <cellStyle name="20% - Accent4 4 5 2" xfId="11101"/>
    <cellStyle name="20% - Accent4 4 5 3" xfId="11102"/>
    <cellStyle name="20% - Accent4 4 5 4" xfId="42821"/>
    <cellStyle name="20% - Accent4 4 6" xfId="11103"/>
    <cellStyle name="20% - Accent4 4 7" xfId="40893"/>
    <cellStyle name="20% - Accent4 4 8" xfId="42816"/>
    <cellStyle name="20% - Accent4 4 9" xfId="46327"/>
    <cellStyle name="20% - Accent4 4_PwrTax 51040" xfId="11104"/>
    <cellStyle name="20% - Accent4 40" xfId="11105"/>
    <cellStyle name="20% - Accent4 41" xfId="39719"/>
    <cellStyle name="20% - Accent4 42" xfId="39739"/>
    <cellStyle name="20% - Accent4 43" xfId="39759"/>
    <cellStyle name="20% - Accent4 44" xfId="39779"/>
    <cellStyle name="20% - Accent4 45" xfId="39799"/>
    <cellStyle name="20% - Accent4 46" xfId="39818"/>
    <cellStyle name="20% - Accent4 47" xfId="39838"/>
    <cellStyle name="20% - Accent4 48" xfId="39858"/>
    <cellStyle name="20% - Accent4 49" xfId="39878"/>
    <cellStyle name="20% - Accent4 5" xfId="312"/>
    <cellStyle name="20% - Accent4 5 2" xfId="313"/>
    <cellStyle name="20% - Accent4 5 2 2" xfId="42823"/>
    <cellStyle name="20% - Accent4 5 3" xfId="11106"/>
    <cellStyle name="20% - Accent4 5 4" xfId="42822"/>
    <cellStyle name="20% - Accent4 5 5" xfId="52197"/>
    <cellStyle name="20% - Accent4 50" xfId="39898"/>
    <cellStyle name="20% - Accent4 51" xfId="39917"/>
    <cellStyle name="20% - Accent4 52" xfId="39936"/>
    <cellStyle name="20% - Accent4 53" xfId="39955"/>
    <cellStyle name="20% - Accent4 54" xfId="39974"/>
    <cellStyle name="20% - Accent4 55" xfId="39996"/>
    <cellStyle name="20% - Accent4 56" xfId="40014"/>
    <cellStyle name="20% - Accent4 57" xfId="40033"/>
    <cellStyle name="20% - Accent4 58" xfId="40052"/>
    <cellStyle name="20% - Accent4 59" xfId="40069"/>
    <cellStyle name="20% - Accent4 6" xfId="314"/>
    <cellStyle name="20% - Accent4 6 2" xfId="315"/>
    <cellStyle name="20% - Accent4 6 2 2" xfId="42825"/>
    <cellStyle name="20% - Accent4 6 3" xfId="11107"/>
    <cellStyle name="20% - Accent4 6 4" xfId="42824"/>
    <cellStyle name="20% - Accent4 60" xfId="40089"/>
    <cellStyle name="20% - Accent4 61" xfId="40107"/>
    <cellStyle name="20% - Accent4 62" xfId="40125"/>
    <cellStyle name="20% - Accent4 63" xfId="40141"/>
    <cellStyle name="20% - Accent4 64" xfId="40178"/>
    <cellStyle name="20% - Accent4 65" xfId="40199"/>
    <cellStyle name="20% - Accent4 66" xfId="40219"/>
    <cellStyle name="20% - Accent4 67" xfId="40240"/>
    <cellStyle name="20% - Accent4 68" xfId="40262"/>
    <cellStyle name="20% - Accent4 69" xfId="40283"/>
    <cellStyle name="20% - Accent4 7" xfId="316"/>
    <cellStyle name="20% - Accent4 7 2" xfId="317"/>
    <cellStyle name="20% - Accent4 7 3" xfId="11108"/>
    <cellStyle name="20% - Accent4 7 4" xfId="42826"/>
    <cellStyle name="20% - Accent4 70" xfId="40304"/>
    <cellStyle name="20% - Accent4 71" xfId="40325"/>
    <cellStyle name="20% - Accent4 72" xfId="40346"/>
    <cellStyle name="20% - Accent4 73" xfId="40367"/>
    <cellStyle name="20% - Accent4 74" xfId="40388"/>
    <cellStyle name="20% - Accent4 75" xfId="40409"/>
    <cellStyle name="20% - Accent4 76" xfId="40430"/>
    <cellStyle name="20% - Accent4 77" xfId="40451"/>
    <cellStyle name="20% - Accent4 78" xfId="40472"/>
    <cellStyle name="20% - Accent4 79" xfId="40493"/>
    <cellStyle name="20% - Accent4 8" xfId="318"/>
    <cellStyle name="20% - Accent4 8 2" xfId="319"/>
    <cellStyle name="20% - Accent4 8 3" xfId="11109"/>
    <cellStyle name="20% - Accent4 8 4" xfId="42827"/>
    <cellStyle name="20% - Accent4 80" xfId="40514"/>
    <cellStyle name="20% - Accent4 81" xfId="40535"/>
    <cellStyle name="20% - Accent4 82" xfId="40556"/>
    <cellStyle name="20% - Accent4 83" xfId="40577"/>
    <cellStyle name="20% - Accent4 84" xfId="40597"/>
    <cellStyle name="20% - Accent4 85" xfId="40618"/>
    <cellStyle name="20% - Accent4 86" xfId="40638"/>
    <cellStyle name="20% - Accent4 87" xfId="40658"/>
    <cellStyle name="20% - Accent4 88" xfId="40678"/>
    <cellStyle name="20% - Accent4 89" xfId="40697"/>
    <cellStyle name="20% - Accent4 9" xfId="320"/>
    <cellStyle name="20% - Accent4 9 2" xfId="321"/>
    <cellStyle name="20% - Accent4 9 3" xfId="11110"/>
    <cellStyle name="20% - Accent4 9 4" xfId="42828"/>
    <cellStyle name="20% - Accent4 90" xfId="40717"/>
    <cellStyle name="20% - Accent4 91" xfId="40736"/>
    <cellStyle name="20% - Accent4 92" xfId="40755"/>
    <cellStyle name="20% - Accent4 93" xfId="40778"/>
    <cellStyle name="20% - Accent4 94" xfId="40797"/>
    <cellStyle name="20% - Accent4 95" xfId="40816"/>
    <cellStyle name="20% - Accent4 96" xfId="40834"/>
    <cellStyle name="20% - Accent4 97" xfId="42701"/>
    <cellStyle name="20% - Accent4 98" xfId="43220"/>
    <cellStyle name="20% - Accent4 99" xfId="43256"/>
    <cellStyle name="20% - Accent5" xfId="5" builtinId="46" customBuiltin="1"/>
    <cellStyle name="20% - Accent5 10" xfId="322"/>
    <cellStyle name="20% - Accent5 10 2" xfId="323"/>
    <cellStyle name="20% - Accent5 10 3" xfId="11111"/>
    <cellStyle name="20% - Accent5 10 4" xfId="42829"/>
    <cellStyle name="20% - Accent5 100" xfId="43257"/>
    <cellStyle name="20% - Accent5 101" xfId="43258"/>
    <cellStyle name="20% - Accent5 102" xfId="43259"/>
    <cellStyle name="20% - Accent5 103" xfId="52172"/>
    <cellStyle name="20% - Accent5 11" xfId="324"/>
    <cellStyle name="20% - Accent5 11 2" xfId="325"/>
    <cellStyle name="20% - Accent5 11 3" xfId="11112"/>
    <cellStyle name="20% - Accent5 12" xfId="326"/>
    <cellStyle name="20% - Accent5 12 2" xfId="327"/>
    <cellStyle name="20% - Accent5 13" xfId="328"/>
    <cellStyle name="20% - Accent5 13 2" xfId="329"/>
    <cellStyle name="20% - Accent5 14" xfId="330"/>
    <cellStyle name="20% - Accent5 14 2" xfId="331"/>
    <cellStyle name="20% - Accent5 15" xfId="332"/>
    <cellStyle name="20% - Accent5 15 2" xfId="333"/>
    <cellStyle name="20% - Accent5 16" xfId="334"/>
    <cellStyle name="20% - Accent5 16 2" xfId="335"/>
    <cellStyle name="20% - Accent5 17" xfId="336"/>
    <cellStyle name="20% - Accent5 17 2" xfId="337"/>
    <cellStyle name="20% - Accent5 18" xfId="338"/>
    <cellStyle name="20% - Accent5 18 2" xfId="339"/>
    <cellStyle name="20% - Accent5 19" xfId="340"/>
    <cellStyle name="20% - Accent5 19 2" xfId="341"/>
    <cellStyle name="20% - Accent5 2" xfId="342"/>
    <cellStyle name="20% - Accent5 2 10" xfId="52198"/>
    <cellStyle name="20% - Accent5 2 2" xfId="343"/>
    <cellStyle name="20% - Accent5 2 2 10" xfId="9531"/>
    <cellStyle name="20% - Accent5 2 2 2" xfId="344"/>
    <cellStyle name="20% - Accent5 2 2 2 2" xfId="11113"/>
    <cellStyle name="20% - Accent5 2 2 2 2 2" xfId="46334"/>
    <cellStyle name="20% - Accent5 2 2 2 3" xfId="11114"/>
    <cellStyle name="20% - Accent5 2 2 2 4" xfId="40897"/>
    <cellStyle name="20% - Accent5 2 2 2 5" xfId="42832"/>
    <cellStyle name="20% - Accent5 2 2 2 6" xfId="46333"/>
    <cellStyle name="20% - Accent5 2 2 2 7" xfId="9532"/>
    <cellStyle name="20% - Accent5 2 2 3" xfId="3911"/>
    <cellStyle name="20% - Accent5 2 2 3 2" xfId="11115"/>
    <cellStyle name="20% - Accent5 2 2 3 2 2" xfId="46336"/>
    <cellStyle name="20% - Accent5 2 2 3 3" xfId="41854"/>
    <cellStyle name="20% - Accent5 2 2 3 4" xfId="46335"/>
    <cellStyle name="20% - Accent5 2 2 3 5" xfId="9533"/>
    <cellStyle name="20% - Accent5 2 2 4" xfId="11116"/>
    <cellStyle name="20% - Accent5 2 2 5" xfId="11117"/>
    <cellStyle name="20% - Accent5 2 2 6" xfId="11118"/>
    <cellStyle name="20% - Accent5 2 2 7" xfId="40896"/>
    <cellStyle name="20% - Accent5 2 2 8" xfId="42831"/>
    <cellStyle name="20% - Accent5 2 2 9" xfId="46332"/>
    <cellStyle name="20% - Accent5 2 2_PwrTax 51040" xfId="11119"/>
    <cellStyle name="20% - Accent5 2 3" xfId="345"/>
    <cellStyle name="20% - Accent5 2 3 10" xfId="11120"/>
    <cellStyle name="20% - Accent5 2 3 10 2" xfId="35125"/>
    <cellStyle name="20% - Accent5 2 3 10 2 2" xfId="46339"/>
    <cellStyle name="20% - Accent5 2 3 10 3" xfId="46338"/>
    <cellStyle name="20% - Accent5 2 3 11" xfId="35126"/>
    <cellStyle name="20% - Accent5 2 3 11 2" xfId="46340"/>
    <cellStyle name="20% - Accent5 2 3 12" xfId="40898"/>
    <cellStyle name="20% - Accent5 2 3 13" xfId="42833"/>
    <cellStyle name="20% - Accent5 2 3 14" xfId="46337"/>
    <cellStyle name="20% - Accent5 2 3 15" xfId="9534"/>
    <cellStyle name="20% - Accent5 2 3 2" xfId="346"/>
    <cellStyle name="20% - Accent5 2 3 2 10" xfId="35127"/>
    <cellStyle name="20% - Accent5 2 3 2 10 2" xfId="46342"/>
    <cellStyle name="20% - Accent5 2 3 2 11" xfId="40899"/>
    <cellStyle name="20% - Accent5 2 3 2 12" xfId="42834"/>
    <cellStyle name="20% - Accent5 2 3 2 13" xfId="46341"/>
    <cellStyle name="20% - Accent5 2 3 2 14" xfId="9535"/>
    <cellStyle name="20% - Accent5 2 3 2 2" xfId="11121"/>
    <cellStyle name="20% - Accent5 2 3 2 2 2" xfId="11122"/>
    <cellStyle name="20% - Accent5 2 3 2 2 2 2" xfId="11123"/>
    <cellStyle name="20% - Accent5 2 3 2 2 2 2 2" xfId="11124"/>
    <cellStyle name="20% - Accent5 2 3 2 2 2 2 2 2" xfId="35128"/>
    <cellStyle name="20% - Accent5 2 3 2 2 2 2 2 2 2" xfId="46347"/>
    <cellStyle name="20% - Accent5 2 3 2 2 2 2 2 3" xfId="46346"/>
    <cellStyle name="20% - Accent5 2 3 2 2 2 2 3" xfId="11125"/>
    <cellStyle name="20% - Accent5 2 3 2 2 2 2 3 2" xfId="35129"/>
    <cellStyle name="20% - Accent5 2 3 2 2 2 2 3 2 2" xfId="46349"/>
    <cellStyle name="20% - Accent5 2 3 2 2 2 2 3 3" xfId="46348"/>
    <cellStyle name="20% - Accent5 2 3 2 2 2 2 4" xfId="35130"/>
    <cellStyle name="20% - Accent5 2 3 2 2 2 2 4 2" xfId="46350"/>
    <cellStyle name="20% - Accent5 2 3 2 2 2 2 5" xfId="46345"/>
    <cellStyle name="20% - Accent5 2 3 2 2 2 3" xfId="11126"/>
    <cellStyle name="20% - Accent5 2 3 2 2 2 3 2" xfId="35131"/>
    <cellStyle name="20% - Accent5 2 3 2 2 2 3 2 2" xfId="46352"/>
    <cellStyle name="20% - Accent5 2 3 2 2 2 3 3" xfId="46351"/>
    <cellStyle name="20% - Accent5 2 3 2 2 2 4" xfId="11127"/>
    <cellStyle name="20% - Accent5 2 3 2 2 2 4 2" xfId="35132"/>
    <cellStyle name="20% - Accent5 2 3 2 2 2 4 2 2" xfId="46354"/>
    <cellStyle name="20% - Accent5 2 3 2 2 2 4 3" xfId="46353"/>
    <cellStyle name="20% - Accent5 2 3 2 2 2 5" xfId="35133"/>
    <cellStyle name="20% - Accent5 2 3 2 2 2 5 2" xfId="46355"/>
    <cellStyle name="20% - Accent5 2 3 2 2 2 6" xfId="46344"/>
    <cellStyle name="20% - Accent5 2 3 2 2 3" xfId="11128"/>
    <cellStyle name="20% - Accent5 2 3 2 2 3 2" xfId="11129"/>
    <cellStyle name="20% - Accent5 2 3 2 2 3 2 2" xfId="35134"/>
    <cellStyle name="20% - Accent5 2 3 2 2 3 2 2 2" xfId="46358"/>
    <cellStyle name="20% - Accent5 2 3 2 2 3 2 3" xfId="46357"/>
    <cellStyle name="20% - Accent5 2 3 2 2 3 3" xfId="11130"/>
    <cellStyle name="20% - Accent5 2 3 2 2 3 3 2" xfId="35135"/>
    <cellStyle name="20% - Accent5 2 3 2 2 3 3 2 2" xfId="46360"/>
    <cellStyle name="20% - Accent5 2 3 2 2 3 3 3" xfId="46359"/>
    <cellStyle name="20% - Accent5 2 3 2 2 3 4" xfId="35136"/>
    <cellStyle name="20% - Accent5 2 3 2 2 3 4 2" xfId="46361"/>
    <cellStyle name="20% - Accent5 2 3 2 2 3 5" xfId="46356"/>
    <cellStyle name="20% - Accent5 2 3 2 2 4" xfId="11131"/>
    <cellStyle name="20% - Accent5 2 3 2 2 4 2" xfId="35137"/>
    <cellStyle name="20% - Accent5 2 3 2 2 4 2 2" xfId="46363"/>
    <cellStyle name="20% - Accent5 2 3 2 2 4 3" xfId="46362"/>
    <cellStyle name="20% - Accent5 2 3 2 2 5" xfId="11132"/>
    <cellStyle name="20% - Accent5 2 3 2 2 5 2" xfId="35138"/>
    <cellStyle name="20% - Accent5 2 3 2 2 5 2 2" xfId="46365"/>
    <cellStyle name="20% - Accent5 2 3 2 2 5 3" xfId="46364"/>
    <cellStyle name="20% - Accent5 2 3 2 2 6" xfId="35139"/>
    <cellStyle name="20% - Accent5 2 3 2 2 6 2" xfId="46366"/>
    <cellStyle name="20% - Accent5 2 3 2 2 7" xfId="46343"/>
    <cellStyle name="20% - Accent5 2 3 2 3" xfId="11133"/>
    <cellStyle name="20% - Accent5 2 3 2 3 2" xfId="11134"/>
    <cellStyle name="20% - Accent5 2 3 2 3 2 2" xfId="11135"/>
    <cellStyle name="20% - Accent5 2 3 2 3 2 2 2" xfId="35140"/>
    <cellStyle name="20% - Accent5 2 3 2 3 2 2 2 2" xfId="46370"/>
    <cellStyle name="20% - Accent5 2 3 2 3 2 2 3" xfId="46369"/>
    <cellStyle name="20% - Accent5 2 3 2 3 2 3" xfId="11136"/>
    <cellStyle name="20% - Accent5 2 3 2 3 2 3 2" xfId="35141"/>
    <cellStyle name="20% - Accent5 2 3 2 3 2 3 2 2" xfId="46372"/>
    <cellStyle name="20% - Accent5 2 3 2 3 2 3 3" xfId="46371"/>
    <cellStyle name="20% - Accent5 2 3 2 3 2 4" xfId="35142"/>
    <cellStyle name="20% - Accent5 2 3 2 3 2 4 2" xfId="46373"/>
    <cellStyle name="20% - Accent5 2 3 2 3 2 5" xfId="46368"/>
    <cellStyle name="20% - Accent5 2 3 2 3 3" xfId="11137"/>
    <cellStyle name="20% - Accent5 2 3 2 3 3 2" xfId="35143"/>
    <cellStyle name="20% - Accent5 2 3 2 3 3 2 2" xfId="46375"/>
    <cellStyle name="20% - Accent5 2 3 2 3 3 3" xfId="46374"/>
    <cellStyle name="20% - Accent5 2 3 2 3 4" xfId="11138"/>
    <cellStyle name="20% - Accent5 2 3 2 3 4 2" xfId="35144"/>
    <cellStyle name="20% - Accent5 2 3 2 3 4 2 2" xfId="46377"/>
    <cellStyle name="20% - Accent5 2 3 2 3 4 3" xfId="46376"/>
    <cellStyle name="20% - Accent5 2 3 2 3 5" xfId="35145"/>
    <cellStyle name="20% - Accent5 2 3 2 3 5 2" xfId="46378"/>
    <cellStyle name="20% - Accent5 2 3 2 3 6" xfId="46367"/>
    <cellStyle name="20% - Accent5 2 3 2 4" xfId="11139"/>
    <cellStyle name="20% - Accent5 2 3 2 4 2" xfId="11140"/>
    <cellStyle name="20% - Accent5 2 3 2 4 2 2" xfId="35146"/>
    <cellStyle name="20% - Accent5 2 3 2 4 2 2 2" xfId="46381"/>
    <cellStyle name="20% - Accent5 2 3 2 4 2 3" xfId="46380"/>
    <cellStyle name="20% - Accent5 2 3 2 4 3" xfId="11141"/>
    <cellStyle name="20% - Accent5 2 3 2 4 3 2" xfId="35147"/>
    <cellStyle name="20% - Accent5 2 3 2 4 3 2 2" xfId="46383"/>
    <cellStyle name="20% - Accent5 2 3 2 4 3 3" xfId="46382"/>
    <cellStyle name="20% - Accent5 2 3 2 4 4" xfId="35148"/>
    <cellStyle name="20% - Accent5 2 3 2 4 4 2" xfId="46384"/>
    <cellStyle name="20% - Accent5 2 3 2 4 5" xfId="46379"/>
    <cellStyle name="20% - Accent5 2 3 2 5" xfId="11142"/>
    <cellStyle name="20% - Accent5 2 3 2 5 2" xfId="35149"/>
    <cellStyle name="20% - Accent5 2 3 2 5 2 2" xfId="35150"/>
    <cellStyle name="20% - Accent5 2 3 2 5 2 2 2" xfId="46387"/>
    <cellStyle name="20% - Accent5 2 3 2 5 2 3" xfId="46386"/>
    <cellStyle name="20% - Accent5 2 3 2 5 3" xfId="35151"/>
    <cellStyle name="20% - Accent5 2 3 2 5 3 2" xfId="35152"/>
    <cellStyle name="20% - Accent5 2 3 2 5 3 2 2" xfId="46389"/>
    <cellStyle name="20% - Accent5 2 3 2 5 3 3" xfId="46388"/>
    <cellStyle name="20% - Accent5 2 3 2 5 4" xfId="35153"/>
    <cellStyle name="20% - Accent5 2 3 2 5 4 2" xfId="46390"/>
    <cellStyle name="20% - Accent5 2 3 2 5 5" xfId="46385"/>
    <cellStyle name="20% - Accent5 2 3 2 6" xfId="11143"/>
    <cellStyle name="20% - Accent5 2 3 2 6 2" xfId="35154"/>
    <cellStyle name="20% - Accent5 2 3 2 6 2 2" xfId="35155"/>
    <cellStyle name="20% - Accent5 2 3 2 6 2 2 2" xfId="46393"/>
    <cellStyle name="20% - Accent5 2 3 2 6 2 3" xfId="46392"/>
    <cellStyle name="20% - Accent5 2 3 2 6 3" xfId="35156"/>
    <cellStyle name="20% - Accent5 2 3 2 6 3 2" xfId="35157"/>
    <cellStyle name="20% - Accent5 2 3 2 6 3 2 2" xfId="46395"/>
    <cellStyle name="20% - Accent5 2 3 2 6 3 3" xfId="46394"/>
    <cellStyle name="20% - Accent5 2 3 2 6 4" xfId="35158"/>
    <cellStyle name="20% - Accent5 2 3 2 6 4 2" xfId="46396"/>
    <cellStyle name="20% - Accent5 2 3 2 6 5" xfId="46391"/>
    <cellStyle name="20% - Accent5 2 3 2 7" xfId="11144"/>
    <cellStyle name="20% - Accent5 2 3 2 7 2" xfId="35159"/>
    <cellStyle name="20% - Accent5 2 3 2 7 2 2" xfId="35160"/>
    <cellStyle name="20% - Accent5 2 3 2 7 2 2 2" xfId="46399"/>
    <cellStyle name="20% - Accent5 2 3 2 7 2 3" xfId="46398"/>
    <cellStyle name="20% - Accent5 2 3 2 7 3" xfId="35161"/>
    <cellStyle name="20% - Accent5 2 3 2 7 3 2" xfId="35162"/>
    <cellStyle name="20% - Accent5 2 3 2 7 3 2 2" xfId="46401"/>
    <cellStyle name="20% - Accent5 2 3 2 7 3 3" xfId="46400"/>
    <cellStyle name="20% - Accent5 2 3 2 7 4" xfId="35163"/>
    <cellStyle name="20% - Accent5 2 3 2 7 4 2" xfId="46402"/>
    <cellStyle name="20% - Accent5 2 3 2 7 5" xfId="46397"/>
    <cellStyle name="20% - Accent5 2 3 2 8" xfId="35164"/>
    <cellStyle name="20% - Accent5 2 3 2 8 2" xfId="35165"/>
    <cellStyle name="20% - Accent5 2 3 2 8 2 2" xfId="46404"/>
    <cellStyle name="20% - Accent5 2 3 2 8 3" xfId="46403"/>
    <cellStyle name="20% - Accent5 2 3 2 9" xfId="35166"/>
    <cellStyle name="20% - Accent5 2 3 2 9 2" xfId="35167"/>
    <cellStyle name="20% - Accent5 2 3 2 9 2 2" xfId="46406"/>
    <cellStyle name="20% - Accent5 2 3 2 9 3" xfId="46405"/>
    <cellStyle name="20% - Accent5 2 3 3" xfId="3912"/>
    <cellStyle name="20% - Accent5 2 3 3 10" xfId="41855"/>
    <cellStyle name="20% - Accent5 2 3 3 11" xfId="46407"/>
    <cellStyle name="20% - Accent5 2 3 3 12" xfId="9536"/>
    <cellStyle name="20% - Accent5 2 3 3 2" xfId="11145"/>
    <cellStyle name="20% - Accent5 2 3 3 2 2" xfId="11146"/>
    <cellStyle name="20% - Accent5 2 3 3 2 2 2" xfId="11147"/>
    <cellStyle name="20% - Accent5 2 3 3 2 2 2 2" xfId="35168"/>
    <cellStyle name="20% - Accent5 2 3 3 2 2 2 2 2" xfId="46411"/>
    <cellStyle name="20% - Accent5 2 3 3 2 2 2 3" xfId="46410"/>
    <cellStyle name="20% - Accent5 2 3 3 2 2 3" xfId="11148"/>
    <cellStyle name="20% - Accent5 2 3 3 2 2 3 2" xfId="35169"/>
    <cellStyle name="20% - Accent5 2 3 3 2 2 3 2 2" xfId="46413"/>
    <cellStyle name="20% - Accent5 2 3 3 2 2 3 3" xfId="46412"/>
    <cellStyle name="20% - Accent5 2 3 3 2 2 4" xfId="35170"/>
    <cellStyle name="20% - Accent5 2 3 3 2 2 4 2" xfId="46414"/>
    <cellStyle name="20% - Accent5 2 3 3 2 2 5" xfId="46409"/>
    <cellStyle name="20% - Accent5 2 3 3 2 3" xfId="11149"/>
    <cellStyle name="20% - Accent5 2 3 3 2 3 2" xfId="35171"/>
    <cellStyle name="20% - Accent5 2 3 3 2 3 2 2" xfId="46416"/>
    <cellStyle name="20% - Accent5 2 3 3 2 3 3" xfId="46415"/>
    <cellStyle name="20% - Accent5 2 3 3 2 4" xfId="11150"/>
    <cellStyle name="20% - Accent5 2 3 3 2 4 2" xfId="35172"/>
    <cellStyle name="20% - Accent5 2 3 3 2 4 2 2" xfId="46418"/>
    <cellStyle name="20% - Accent5 2 3 3 2 4 3" xfId="46417"/>
    <cellStyle name="20% - Accent5 2 3 3 2 5" xfId="35173"/>
    <cellStyle name="20% - Accent5 2 3 3 2 5 2" xfId="46419"/>
    <cellStyle name="20% - Accent5 2 3 3 2 6" xfId="46408"/>
    <cellStyle name="20% - Accent5 2 3 3 3" xfId="11151"/>
    <cellStyle name="20% - Accent5 2 3 3 3 2" xfId="11152"/>
    <cellStyle name="20% - Accent5 2 3 3 3 2 2" xfId="35174"/>
    <cellStyle name="20% - Accent5 2 3 3 3 2 2 2" xfId="46422"/>
    <cellStyle name="20% - Accent5 2 3 3 3 2 3" xfId="46421"/>
    <cellStyle name="20% - Accent5 2 3 3 3 3" xfId="11153"/>
    <cellStyle name="20% - Accent5 2 3 3 3 3 2" xfId="35175"/>
    <cellStyle name="20% - Accent5 2 3 3 3 3 2 2" xfId="46424"/>
    <cellStyle name="20% - Accent5 2 3 3 3 3 3" xfId="46423"/>
    <cellStyle name="20% - Accent5 2 3 3 3 4" xfId="35176"/>
    <cellStyle name="20% - Accent5 2 3 3 3 4 2" xfId="46425"/>
    <cellStyle name="20% - Accent5 2 3 3 3 5" xfId="46420"/>
    <cellStyle name="20% - Accent5 2 3 3 4" xfId="11154"/>
    <cellStyle name="20% - Accent5 2 3 3 4 2" xfId="35177"/>
    <cellStyle name="20% - Accent5 2 3 3 4 2 2" xfId="35178"/>
    <cellStyle name="20% - Accent5 2 3 3 4 2 2 2" xfId="46428"/>
    <cellStyle name="20% - Accent5 2 3 3 4 2 3" xfId="46427"/>
    <cellStyle name="20% - Accent5 2 3 3 4 3" xfId="35179"/>
    <cellStyle name="20% - Accent5 2 3 3 4 3 2" xfId="35180"/>
    <cellStyle name="20% - Accent5 2 3 3 4 3 2 2" xfId="46430"/>
    <cellStyle name="20% - Accent5 2 3 3 4 3 3" xfId="46429"/>
    <cellStyle name="20% - Accent5 2 3 3 4 4" xfId="35181"/>
    <cellStyle name="20% - Accent5 2 3 3 4 4 2" xfId="46431"/>
    <cellStyle name="20% - Accent5 2 3 3 4 5" xfId="46426"/>
    <cellStyle name="20% - Accent5 2 3 3 5" xfId="11155"/>
    <cellStyle name="20% - Accent5 2 3 3 5 2" xfId="35182"/>
    <cellStyle name="20% - Accent5 2 3 3 5 2 2" xfId="35183"/>
    <cellStyle name="20% - Accent5 2 3 3 5 2 2 2" xfId="46434"/>
    <cellStyle name="20% - Accent5 2 3 3 5 2 3" xfId="46433"/>
    <cellStyle name="20% - Accent5 2 3 3 5 3" xfId="35184"/>
    <cellStyle name="20% - Accent5 2 3 3 5 3 2" xfId="35185"/>
    <cellStyle name="20% - Accent5 2 3 3 5 3 2 2" xfId="46436"/>
    <cellStyle name="20% - Accent5 2 3 3 5 3 3" xfId="46435"/>
    <cellStyle name="20% - Accent5 2 3 3 5 4" xfId="35186"/>
    <cellStyle name="20% - Accent5 2 3 3 5 4 2" xfId="46437"/>
    <cellStyle name="20% - Accent5 2 3 3 5 5" xfId="46432"/>
    <cellStyle name="20% - Accent5 2 3 3 6" xfId="11156"/>
    <cellStyle name="20% - Accent5 2 3 3 6 2" xfId="35187"/>
    <cellStyle name="20% - Accent5 2 3 3 6 2 2" xfId="35188"/>
    <cellStyle name="20% - Accent5 2 3 3 6 2 2 2" xfId="46440"/>
    <cellStyle name="20% - Accent5 2 3 3 6 2 3" xfId="46439"/>
    <cellStyle name="20% - Accent5 2 3 3 6 3" xfId="35189"/>
    <cellStyle name="20% - Accent5 2 3 3 6 3 2" xfId="35190"/>
    <cellStyle name="20% - Accent5 2 3 3 6 3 2 2" xfId="46442"/>
    <cellStyle name="20% - Accent5 2 3 3 6 3 3" xfId="46441"/>
    <cellStyle name="20% - Accent5 2 3 3 6 4" xfId="35191"/>
    <cellStyle name="20% - Accent5 2 3 3 6 4 2" xfId="46443"/>
    <cellStyle name="20% - Accent5 2 3 3 6 5" xfId="46438"/>
    <cellStyle name="20% - Accent5 2 3 3 7" xfId="35192"/>
    <cellStyle name="20% - Accent5 2 3 3 7 2" xfId="35193"/>
    <cellStyle name="20% - Accent5 2 3 3 7 2 2" xfId="46445"/>
    <cellStyle name="20% - Accent5 2 3 3 7 3" xfId="46444"/>
    <cellStyle name="20% - Accent5 2 3 3 8" xfId="35194"/>
    <cellStyle name="20% - Accent5 2 3 3 8 2" xfId="35195"/>
    <cellStyle name="20% - Accent5 2 3 3 8 2 2" xfId="46447"/>
    <cellStyle name="20% - Accent5 2 3 3 8 3" xfId="46446"/>
    <cellStyle name="20% - Accent5 2 3 3 9" xfId="35196"/>
    <cellStyle name="20% - Accent5 2 3 3 9 2" xfId="46448"/>
    <cellStyle name="20% - Accent5 2 3 4" xfId="11157"/>
    <cellStyle name="20% - Accent5 2 3 4 2" xfId="11158"/>
    <cellStyle name="20% - Accent5 2 3 4 2 2" xfId="11159"/>
    <cellStyle name="20% - Accent5 2 3 4 2 2 2" xfId="35197"/>
    <cellStyle name="20% - Accent5 2 3 4 2 2 2 2" xfId="46452"/>
    <cellStyle name="20% - Accent5 2 3 4 2 2 3" xfId="46451"/>
    <cellStyle name="20% - Accent5 2 3 4 2 3" xfId="11160"/>
    <cellStyle name="20% - Accent5 2 3 4 2 3 2" xfId="35198"/>
    <cellStyle name="20% - Accent5 2 3 4 2 3 2 2" xfId="46454"/>
    <cellStyle name="20% - Accent5 2 3 4 2 3 3" xfId="46453"/>
    <cellStyle name="20% - Accent5 2 3 4 2 4" xfId="35199"/>
    <cellStyle name="20% - Accent5 2 3 4 2 4 2" xfId="46455"/>
    <cellStyle name="20% - Accent5 2 3 4 2 5" xfId="46450"/>
    <cellStyle name="20% - Accent5 2 3 4 3" xfId="11161"/>
    <cellStyle name="20% - Accent5 2 3 4 3 2" xfId="35200"/>
    <cellStyle name="20% - Accent5 2 3 4 3 2 2" xfId="35201"/>
    <cellStyle name="20% - Accent5 2 3 4 3 2 2 2" xfId="46458"/>
    <cellStyle name="20% - Accent5 2 3 4 3 2 3" xfId="46457"/>
    <cellStyle name="20% - Accent5 2 3 4 3 3" xfId="35202"/>
    <cellStyle name="20% - Accent5 2 3 4 3 3 2" xfId="35203"/>
    <cellStyle name="20% - Accent5 2 3 4 3 3 2 2" xfId="46460"/>
    <cellStyle name="20% - Accent5 2 3 4 3 3 3" xfId="46459"/>
    <cellStyle name="20% - Accent5 2 3 4 3 4" xfId="35204"/>
    <cellStyle name="20% - Accent5 2 3 4 3 4 2" xfId="46461"/>
    <cellStyle name="20% - Accent5 2 3 4 3 5" xfId="46456"/>
    <cellStyle name="20% - Accent5 2 3 4 4" xfId="11162"/>
    <cellStyle name="20% - Accent5 2 3 4 4 2" xfId="35205"/>
    <cellStyle name="20% - Accent5 2 3 4 4 2 2" xfId="35206"/>
    <cellStyle name="20% - Accent5 2 3 4 4 2 2 2" xfId="46464"/>
    <cellStyle name="20% - Accent5 2 3 4 4 2 3" xfId="46463"/>
    <cellStyle name="20% - Accent5 2 3 4 4 3" xfId="35207"/>
    <cellStyle name="20% - Accent5 2 3 4 4 3 2" xfId="35208"/>
    <cellStyle name="20% - Accent5 2 3 4 4 3 2 2" xfId="46466"/>
    <cellStyle name="20% - Accent5 2 3 4 4 3 3" xfId="46465"/>
    <cellStyle name="20% - Accent5 2 3 4 4 4" xfId="35209"/>
    <cellStyle name="20% - Accent5 2 3 4 4 4 2" xfId="46467"/>
    <cellStyle name="20% - Accent5 2 3 4 4 5" xfId="46462"/>
    <cellStyle name="20% - Accent5 2 3 4 5" xfId="35210"/>
    <cellStyle name="20% - Accent5 2 3 4 5 2" xfId="35211"/>
    <cellStyle name="20% - Accent5 2 3 4 5 2 2" xfId="35212"/>
    <cellStyle name="20% - Accent5 2 3 4 5 2 2 2" xfId="46470"/>
    <cellStyle name="20% - Accent5 2 3 4 5 2 3" xfId="46469"/>
    <cellStyle name="20% - Accent5 2 3 4 5 3" xfId="35213"/>
    <cellStyle name="20% - Accent5 2 3 4 5 3 2" xfId="35214"/>
    <cellStyle name="20% - Accent5 2 3 4 5 3 2 2" xfId="46472"/>
    <cellStyle name="20% - Accent5 2 3 4 5 3 3" xfId="46471"/>
    <cellStyle name="20% - Accent5 2 3 4 5 4" xfId="35215"/>
    <cellStyle name="20% - Accent5 2 3 4 5 4 2" xfId="46473"/>
    <cellStyle name="20% - Accent5 2 3 4 5 5" xfId="46468"/>
    <cellStyle name="20% - Accent5 2 3 4 6" xfId="35216"/>
    <cellStyle name="20% - Accent5 2 3 4 6 2" xfId="35217"/>
    <cellStyle name="20% - Accent5 2 3 4 6 2 2" xfId="46475"/>
    <cellStyle name="20% - Accent5 2 3 4 6 3" xfId="46474"/>
    <cellStyle name="20% - Accent5 2 3 4 7" xfId="35218"/>
    <cellStyle name="20% - Accent5 2 3 4 7 2" xfId="35219"/>
    <cellStyle name="20% - Accent5 2 3 4 7 2 2" xfId="46477"/>
    <cellStyle name="20% - Accent5 2 3 4 7 3" xfId="46476"/>
    <cellStyle name="20% - Accent5 2 3 4 8" xfId="35220"/>
    <cellStyle name="20% - Accent5 2 3 4 8 2" xfId="46478"/>
    <cellStyle name="20% - Accent5 2 3 4 9" xfId="46449"/>
    <cellStyle name="20% - Accent5 2 3 5" xfId="11163"/>
    <cellStyle name="20% - Accent5 2 3 5 2" xfId="11164"/>
    <cellStyle name="20% - Accent5 2 3 5 2 2" xfId="11165"/>
    <cellStyle name="20% - Accent5 2 3 5 2 2 2" xfId="35221"/>
    <cellStyle name="20% - Accent5 2 3 5 2 2 2 2" xfId="46482"/>
    <cellStyle name="20% - Accent5 2 3 5 2 2 3" xfId="46481"/>
    <cellStyle name="20% - Accent5 2 3 5 2 3" xfId="11166"/>
    <cellStyle name="20% - Accent5 2 3 5 2 3 2" xfId="35222"/>
    <cellStyle name="20% - Accent5 2 3 5 2 3 2 2" xfId="46484"/>
    <cellStyle name="20% - Accent5 2 3 5 2 3 3" xfId="46483"/>
    <cellStyle name="20% - Accent5 2 3 5 2 4" xfId="35223"/>
    <cellStyle name="20% - Accent5 2 3 5 2 4 2" xfId="46485"/>
    <cellStyle name="20% - Accent5 2 3 5 2 5" xfId="46480"/>
    <cellStyle name="20% - Accent5 2 3 5 3" xfId="11167"/>
    <cellStyle name="20% - Accent5 2 3 5 3 2" xfId="35224"/>
    <cellStyle name="20% - Accent5 2 3 5 3 2 2" xfId="35225"/>
    <cellStyle name="20% - Accent5 2 3 5 3 2 2 2" xfId="46488"/>
    <cellStyle name="20% - Accent5 2 3 5 3 2 3" xfId="46487"/>
    <cellStyle name="20% - Accent5 2 3 5 3 3" xfId="35226"/>
    <cellStyle name="20% - Accent5 2 3 5 3 3 2" xfId="35227"/>
    <cellStyle name="20% - Accent5 2 3 5 3 3 2 2" xfId="46490"/>
    <cellStyle name="20% - Accent5 2 3 5 3 3 3" xfId="46489"/>
    <cellStyle name="20% - Accent5 2 3 5 3 4" xfId="35228"/>
    <cellStyle name="20% - Accent5 2 3 5 3 4 2" xfId="46491"/>
    <cellStyle name="20% - Accent5 2 3 5 3 5" xfId="46486"/>
    <cellStyle name="20% - Accent5 2 3 5 4" xfId="11168"/>
    <cellStyle name="20% - Accent5 2 3 5 4 2" xfId="35229"/>
    <cellStyle name="20% - Accent5 2 3 5 4 2 2" xfId="35230"/>
    <cellStyle name="20% - Accent5 2 3 5 4 2 2 2" xfId="46494"/>
    <cellStyle name="20% - Accent5 2 3 5 4 2 3" xfId="46493"/>
    <cellStyle name="20% - Accent5 2 3 5 4 3" xfId="35231"/>
    <cellStyle name="20% - Accent5 2 3 5 4 3 2" xfId="35232"/>
    <cellStyle name="20% - Accent5 2 3 5 4 3 2 2" xfId="46496"/>
    <cellStyle name="20% - Accent5 2 3 5 4 3 3" xfId="46495"/>
    <cellStyle name="20% - Accent5 2 3 5 4 4" xfId="35233"/>
    <cellStyle name="20% - Accent5 2 3 5 4 4 2" xfId="46497"/>
    <cellStyle name="20% - Accent5 2 3 5 4 5" xfId="46492"/>
    <cellStyle name="20% - Accent5 2 3 5 5" xfId="35234"/>
    <cellStyle name="20% - Accent5 2 3 5 5 2" xfId="35235"/>
    <cellStyle name="20% - Accent5 2 3 5 5 2 2" xfId="46499"/>
    <cellStyle name="20% - Accent5 2 3 5 5 3" xfId="46498"/>
    <cellStyle name="20% - Accent5 2 3 5 6" xfId="35236"/>
    <cellStyle name="20% - Accent5 2 3 5 6 2" xfId="35237"/>
    <cellStyle name="20% - Accent5 2 3 5 6 2 2" xfId="46501"/>
    <cellStyle name="20% - Accent5 2 3 5 6 3" xfId="46500"/>
    <cellStyle name="20% - Accent5 2 3 5 7" xfId="35238"/>
    <cellStyle name="20% - Accent5 2 3 5 7 2" xfId="46502"/>
    <cellStyle name="20% - Accent5 2 3 5 8" xfId="46479"/>
    <cellStyle name="20% - Accent5 2 3 6" xfId="11169"/>
    <cellStyle name="20% - Accent5 2 3 6 2" xfId="11170"/>
    <cellStyle name="20% - Accent5 2 3 6 2 2" xfId="35239"/>
    <cellStyle name="20% - Accent5 2 3 6 2 2 2" xfId="46505"/>
    <cellStyle name="20% - Accent5 2 3 6 2 3" xfId="46504"/>
    <cellStyle name="20% - Accent5 2 3 6 3" xfId="11171"/>
    <cellStyle name="20% - Accent5 2 3 6 3 2" xfId="35240"/>
    <cellStyle name="20% - Accent5 2 3 6 3 2 2" xfId="46507"/>
    <cellStyle name="20% - Accent5 2 3 6 3 3" xfId="46506"/>
    <cellStyle name="20% - Accent5 2 3 6 4" xfId="35241"/>
    <cellStyle name="20% - Accent5 2 3 6 4 2" xfId="46508"/>
    <cellStyle name="20% - Accent5 2 3 6 5" xfId="46503"/>
    <cellStyle name="20% - Accent5 2 3 7" xfId="11172"/>
    <cellStyle name="20% - Accent5 2 3 7 2" xfId="35242"/>
    <cellStyle name="20% - Accent5 2 3 7 2 2" xfId="35243"/>
    <cellStyle name="20% - Accent5 2 3 7 2 2 2" xfId="46511"/>
    <cellStyle name="20% - Accent5 2 3 7 2 3" xfId="46510"/>
    <cellStyle name="20% - Accent5 2 3 7 3" xfId="35244"/>
    <cellStyle name="20% - Accent5 2 3 7 3 2" xfId="35245"/>
    <cellStyle name="20% - Accent5 2 3 7 3 2 2" xfId="46513"/>
    <cellStyle name="20% - Accent5 2 3 7 3 3" xfId="46512"/>
    <cellStyle name="20% - Accent5 2 3 7 4" xfId="35246"/>
    <cellStyle name="20% - Accent5 2 3 7 4 2" xfId="46514"/>
    <cellStyle name="20% - Accent5 2 3 7 5" xfId="46509"/>
    <cellStyle name="20% - Accent5 2 3 8" xfId="11173"/>
    <cellStyle name="20% - Accent5 2 3 8 2" xfId="35247"/>
    <cellStyle name="20% - Accent5 2 3 8 2 2" xfId="35248"/>
    <cellStyle name="20% - Accent5 2 3 8 2 2 2" xfId="46517"/>
    <cellStyle name="20% - Accent5 2 3 8 2 3" xfId="46516"/>
    <cellStyle name="20% - Accent5 2 3 8 3" xfId="35249"/>
    <cellStyle name="20% - Accent5 2 3 8 3 2" xfId="35250"/>
    <cellStyle name="20% - Accent5 2 3 8 3 2 2" xfId="46519"/>
    <cellStyle name="20% - Accent5 2 3 8 3 3" xfId="46518"/>
    <cellStyle name="20% - Accent5 2 3 8 4" xfId="35251"/>
    <cellStyle name="20% - Accent5 2 3 8 4 2" xfId="46520"/>
    <cellStyle name="20% - Accent5 2 3 8 5" xfId="46515"/>
    <cellStyle name="20% - Accent5 2 3 9" xfId="11174"/>
    <cellStyle name="20% - Accent5 2 3 9 2" xfId="35252"/>
    <cellStyle name="20% - Accent5 2 3 9 2 2" xfId="46522"/>
    <cellStyle name="20% - Accent5 2 3 9 3" xfId="46521"/>
    <cellStyle name="20% - Accent5 2 4" xfId="11175"/>
    <cellStyle name="20% - Accent5 2 4 10" xfId="42835"/>
    <cellStyle name="20% - Accent5 2 4 11" xfId="46523"/>
    <cellStyle name="20% - Accent5 2 4 2" xfId="11176"/>
    <cellStyle name="20% - Accent5 2 4 2 2" xfId="11177"/>
    <cellStyle name="20% - Accent5 2 4 2 2 2" xfId="35253"/>
    <cellStyle name="20% - Accent5 2 4 2 2 2 2" xfId="35254"/>
    <cellStyle name="20% - Accent5 2 4 2 2 2 2 2" xfId="46527"/>
    <cellStyle name="20% - Accent5 2 4 2 2 2 3" xfId="46526"/>
    <cellStyle name="20% - Accent5 2 4 2 2 3" xfId="35255"/>
    <cellStyle name="20% - Accent5 2 4 2 2 3 2" xfId="35256"/>
    <cellStyle name="20% - Accent5 2 4 2 2 3 2 2" xfId="46529"/>
    <cellStyle name="20% - Accent5 2 4 2 2 3 3" xfId="46528"/>
    <cellStyle name="20% - Accent5 2 4 2 2 4" xfId="35257"/>
    <cellStyle name="20% - Accent5 2 4 2 2 4 2" xfId="46530"/>
    <cellStyle name="20% - Accent5 2 4 2 2 5" xfId="46525"/>
    <cellStyle name="20% - Accent5 2 4 2 3" xfId="11178"/>
    <cellStyle name="20% - Accent5 2 4 2 3 2" xfId="35258"/>
    <cellStyle name="20% - Accent5 2 4 2 3 2 2" xfId="35259"/>
    <cellStyle name="20% - Accent5 2 4 2 3 2 2 2" xfId="46533"/>
    <cellStyle name="20% - Accent5 2 4 2 3 2 3" xfId="46532"/>
    <cellStyle name="20% - Accent5 2 4 2 3 3" xfId="35260"/>
    <cellStyle name="20% - Accent5 2 4 2 3 3 2" xfId="35261"/>
    <cellStyle name="20% - Accent5 2 4 2 3 3 2 2" xfId="46535"/>
    <cellStyle name="20% - Accent5 2 4 2 3 3 3" xfId="46534"/>
    <cellStyle name="20% - Accent5 2 4 2 3 4" xfId="35262"/>
    <cellStyle name="20% - Accent5 2 4 2 3 4 2" xfId="46536"/>
    <cellStyle name="20% - Accent5 2 4 2 3 5" xfId="46531"/>
    <cellStyle name="20% - Accent5 2 4 2 4" xfId="35263"/>
    <cellStyle name="20% - Accent5 2 4 2 4 2" xfId="35264"/>
    <cellStyle name="20% - Accent5 2 4 2 4 2 2" xfId="35265"/>
    <cellStyle name="20% - Accent5 2 4 2 4 2 2 2" xfId="46539"/>
    <cellStyle name="20% - Accent5 2 4 2 4 2 3" xfId="46538"/>
    <cellStyle name="20% - Accent5 2 4 2 4 3" xfId="35266"/>
    <cellStyle name="20% - Accent5 2 4 2 4 3 2" xfId="35267"/>
    <cellStyle name="20% - Accent5 2 4 2 4 3 2 2" xfId="46541"/>
    <cellStyle name="20% - Accent5 2 4 2 4 3 3" xfId="46540"/>
    <cellStyle name="20% - Accent5 2 4 2 4 4" xfId="35268"/>
    <cellStyle name="20% - Accent5 2 4 2 4 4 2" xfId="46542"/>
    <cellStyle name="20% - Accent5 2 4 2 4 5" xfId="46537"/>
    <cellStyle name="20% - Accent5 2 4 2 5" xfId="35269"/>
    <cellStyle name="20% - Accent5 2 4 2 5 2" xfId="35270"/>
    <cellStyle name="20% - Accent5 2 4 2 5 2 2" xfId="46544"/>
    <cellStyle name="20% - Accent5 2 4 2 5 3" xfId="46543"/>
    <cellStyle name="20% - Accent5 2 4 2 6" xfId="35271"/>
    <cellStyle name="20% - Accent5 2 4 2 6 2" xfId="35272"/>
    <cellStyle name="20% - Accent5 2 4 2 6 2 2" xfId="46546"/>
    <cellStyle name="20% - Accent5 2 4 2 6 3" xfId="46545"/>
    <cellStyle name="20% - Accent5 2 4 2 7" xfId="35273"/>
    <cellStyle name="20% - Accent5 2 4 2 7 2" xfId="46547"/>
    <cellStyle name="20% - Accent5 2 4 2 8" xfId="46524"/>
    <cellStyle name="20% - Accent5 2 4 3" xfId="11179"/>
    <cellStyle name="20% - Accent5 2 4 3 2" xfId="35274"/>
    <cellStyle name="20% - Accent5 2 4 3 2 2" xfId="35275"/>
    <cellStyle name="20% - Accent5 2 4 3 2 2 2" xfId="35276"/>
    <cellStyle name="20% - Accent5 2 4 3 2 2 2 2" xfId="46551"/>
    <cellStyle name="20% - Accent5 2 4 3 2 2 3" xfId="46550"/>
    <cellStyle name="20% - Accent5 2 4 3 2 3" xfId="35277"/>
    <cellStyle name="20% - Accent5 2 4 3 2 3 2" xfId="35278"/>
    <cellStyle name="20% - Accent5 2 4 3 2 3 2 2" xfId="46553"/>
    <cellStyle name="20% - Accent5 2 4 3 2 3 3" xfId="46552"/>
    <cellStyle name="20% - Accent5 2 4 3 2 4" xfId="35279"/>
    <cellStyle name="20% - Accent5 2 4 3 2 4 2" xfId="46554"/>
    <cellStyle name="20% - Accent5 2 4 3 2 5" xfId="46549"/>
    <cellStyle name="20% - Accent5 2 4 3 3" xfId="35280"/>
    <cellStyle name="20% - Accent5 2 4 3 3 2" xfId="35281"/>
    <cellStyle name="20% - Accent5 2 4 3 3 2 2" xfId="35282"/>
    <cellStyle name="20% - Accent5 2 4 3 3 2 2 2" xfId="46557"/>
    <cellStyle name="20% - Accent5 2 4 3 3 2 3" xfId="46556"/>
    <cellStyle name="20% - Accent5 2 4 3 3 3" xfId="35283"/>
    <cellStyle name="20% - Accent5 2 4 3 3 3 2" xfId="35284"/>
    <cellStyle name="20% - Accent5 2 4 3 3 3 2 2" xfId="46559"/>
    <cellStyle name="20% - Accent5 2 4 3 3 3 3" xfId="46558"/>
    <cellStyle name="20% - Accent5 2 4 3 3 4" xfId="35285"/>
    <cellStyle name="20% - Accent5 2 4 3 3 4 2" xfId="46560"/>
    <cellStyle name="20% - Accent5 2 4 3 3 5" xfId="46555"/>
    <cellStyle name="20% - Accent5 2 4 3 4" xfId="35286"/>
    <cellStyle name="20% - Accent5 2 4 3 4 2" xfId="35287"/>
    <cellStyle name="20% - Accent5 2 4 3 4 2 2" xfId="35288"/>
    <cellStyle name="20% - Accent5 2 4 3 4 2 2 2" xfId="46563"/>
    <cellStyle name="20% - Accent5 2 4 3 4 2 3" xfId="46562"/>
    <cellStyle name="20% - Accent5 2 4 3 4 3" xfId="35289"/>
    <cellStyle name="20% - Accent5 2 4 3 4 3 2" xfId="35290"/>
    <cellStyle name="20% - Accent5 2 4 3 4 3 2 2" xfId="46565"/>
    <cellStyle name="20% - Accent5 2 4 3 4 3 3" xfId="46564"/>
    <cellStyle name="20% - Accent5 2 4 3 4 4" xfId="35291"/>
    <cellStyle name="20% - Accent5 2 4 3 4 4 2" xfId="46566"/>
    <cellStyle name="20% - Accent5 2 4 3 4 5" xfId="46561"/>
    <cellStyle name="20% - Accent5 2 4 3 5" xfId="35292"/>
    <cellStyle name="20% - Accent5 2 4 3 5 2" xfId="35293"/>
    <cellStyle name="20% - Accent5 2 4 3 5 2 2" xfId="46568"/>
    <cellStyle name="20% - Accent5 2 4 3 5 3" xfId="46567"/>
    <cellStyle name="20% - Accent5 2 4 3 6" xfId="35294"/>
    <cellStyle name="20% - Accent5 2 4 3 6 2" xfId="35295"/>
    <cellStyle name="20% - Accent5 2 4 3 6 2 2" xfId="46570"/>
    <cellStyle name="20% - Accent5 2 4 3 6 3" xfId="46569"/>
    <cellStyle name="20% - Accent5 2 4 3 7" xfId="35296"/>
    <cellStyle name="20% - Accent5 2 4 3 7 2" xfId="46571"/>
    <cellStyle name="20% - Accent5 2 4 3 8" xfId="46548"/>
    <cellStyle name="20% - Accent5 2 4 4" xfId="11180"/>
    <cellStyle name="20% - Accent5 2 4 4 2" xfId="35297"/>
    <cellStyle name="20% - Accent5 2 4 4 2 2" xfId="35298"/>
    <cellStyle name="20% - Accent5 2 4 4 2 2 2" xfId="46574"/>
    <cellStyle name="20% - Accent5 2 4 4 2 3" xfId="46573"/>
    <cellStyle name="20% - Accent5 2 4 4 3" xfId="35299"/>
    <cellStyle name="20% - Accent5 2 4 4 3 2" xfId="35300"/>
    <cellStyle name="20% - Accent5 2 4 4 3 2 2" xfId="46576"/>
    <cellStyle name="20% - Accent5 2 4 4 3 3" xfId="46575"/>
    <cellStyle name="20% - Accent5 2 4 4 4" xfId="35301"/>
    <cellStyle name="20% - Accent5 2 4 4 4 2" xfId="46577"/>
    <cellStyle name="20% - Accent5 2 4 4 5" xfId="46572"/>
    <cellStyle name="20% - Accent5 2 4 5" xfId="11181"/>
    <cellStyle name="20% - Accent5 2 4 5 2" xfId="35302"/>
    <cellStyle name="20% - Accent5 2 4 5 2 2" xfId="35303"/>
    <cellStyle name="20% - Accent5 2 4 5 2 2 2" xfId="46580"/>
    <cellStyle name="20% - Accent5 2 4 5 2 3" xfId="46579"/>
    <cellStyle name="20% - Accent5 2 4 5 3" xfId="35304"/>
    <cellStyle name="20% - Accent5 2 4 5 3 2" xfId="35305"/>
    <cellStyle name="20% - Accent5 2 4 5 3 2 2" xfId="46582"/>
    <cellStyle name="20% - Accent5 2 4 5 3 3" xfId="46581"/>
    <cellStyle name="20% - Accent5 2 4 5 4" xfId="35306"/>
    <cellStyle name="20% - Accent5 2 4 5 4 2" xfId="46583"/>
    <cellStyle name="20% - Accent5 2 4 5 5" xfId="46578"/>
    <cellStyle name="20% - Accent5 2 4 6" xfId="35307"/>
    <cellStyle name="20% - Accent5 2 4 6 2" xfId="35308"/>
    <cellStyle name="20% - Accent5 2 4 6 2 2" xfId="35309"/>
    <cellStyle name="20% - Accent5 2 4 6 2 2 2" xfId="46586"/>
    <cellStyle name="20% - Accent5 2 4 6 2 3" xfId="46585"/>
    <cellStyle name="20% - Accent5 2 4 6 3" xfId="35310"/>
    <cellStyle name="20% - Accent5 2 4 6 3 2" xfId="35311"/>
    <cellStyle name="20% - Accent5 2 4 6 3 2 2" xfId="46588"/>
    <cellStyle name="20% - Accent5 2 4 6 3 3" xfId="46587"/>
    <cellStyle name="20% - Accent5 2 4 6 4" xfId="35312"/>
    <cellStyle name="20% - Accent5 2 4 6 4 2" xfId="46589"/>
    <cellStyle name="20% - Accent5 2 4 6 5" xfId="46584"/>
    <cellStyle name="20% - Accent5 2 4 7" xfId="35313"/>
    <cellStyle name="20% - Accent5 2 4 7 2" xfId="35314"/>
    <cellStyle name="20% - Accent5 2 4 7 2 2" xfId="46591"/>
    <cellStyle name="20% - Accent5 2 4 7 3" xfId="46590"/>
    <cellStyle name="20% - Accent5 2 4 8" xfId="35315"/>
    <cellStyle name="20% - Accent5 2 4 8 2" xfId="35316"/>
    <cellStyle name="20% - Accent5 2 4 8 2 2" xfId="46593"/>
    <cellStyle name="20% - Accent5 2 4 8 3" xfId="46592"/>
    <cellStyle name="20% - Accent5 2 4 9" xfId="35317"/>
    <cellStyle name="20% - Accent5 2 4 9 2" xfId="46594"/>
    <cellStyle name="20% - Accent5 2 5" xfId="35318"/>
    <cellStyle name="20% - Accent5 2 5 2" xfId="35319"/>
    <cellStyle name="20% - Accent5 2 5 2 2" xfId="35320"/>
    <cellStyle name="20% - Accent5 2 5 2 2 2" xfId="35321"/>
    <cellStyle name="20% - Accent5 2 5 2 2 2 2" xfId="46598"/>
    <cellStyle name="20% - Accent5 2 5 2 2 3" xfId="46597"/>
    <cellStyle name="20% - Accent5 2 5 2 3" xfId="35322"/>
    <cellStyle name="20% - Accent5 2 5 2 3 2" xfId="35323"/>
    <cellStyle name="20% - Accent5 2 5 2 3 2 2" xfId="46600"/>
    <cellStyle name="20% - Accent5 2 5 2 3 3" xfId="46599"/>
    <cellStyle name="20% - Accent5 2 5 2 4" xfId="35324"/>
    <cellStyle name="20% - Accent5 2 5 2 4 2" xfId="46601"/>
    <cellStyle name="20% - Accent5 2 5 2 5" xfId="46596"/>
    <cellStyle name="20% - Accent5 2 5 3" xfId="35325"/>
    <cellStyle name="20% - Accent5 2 5 3 2" xfId="35326"/>
    <cellStyle name="20% - Accent5 2 5 3 2 2" xfId="35327"/>
    <cellStyle name="20% - Accent5 2 5 3 2 2 2" xfId="46604"/>
    <cellStyle name="20% - Accent5 2 5 3 2 3" xfId="46603"/>
    <cellStyle name="20% - Accent5 2 5 3 3" xfId="35328"/>
    <cellStyle name="20% - Accent5 2 5 3 3 2" xfId="35329"/>
    <cellStyle name="20% - Accent5 2 5 3 3 2 2" xfId="46606"/>
    <cellStyle name="20% - Accent5 2 5 3 3 3" xfId="46605"/>
    <cellStyle name="20% - Accent5 2 5 3 4" xfId="35330"/>
    <cellStyle name="20% - Accent5 2 5 3 4 2" xfId="46607"/>
    <cellStyle name="20% - Accent5 2 5 3 5" xfId="46602"/>
    <cellStyle name="20% - Accent5 2 5 4" xfId="35331"/>
    <cellStyle name="20% - Accent5 2 5 4 2" xfId="35332"/>
    <cellStyle name="20% - Accent5 2 5 4 2 2" xfId="35333"/>
    <cellStyle name="20% - Accent5 2 5 4 2 2 2" xfId="46610"/>
    <cellStyle name="20% - Accent5 2 5 4 2 3" xfId="46609"/>
    <cellStyle name="20% - Accent5 2 5 4 3" xfId="35334"/>
    <cellStyle name="20% - Accent5 2 5 4 3 2" xfId="35335"/>
    <cellStyle name="20% - Accent5 2 5 4 3 2 2" xfId="46612"/>
    <cellStyle name="20% - Accent5 2 5 4 3 3" xfId="46611"/>
    <cellStyle name="20% - Accent5 2 5 4 4" xfId="35336"/>
    <cellStyle name="20% - Accent5 2 5 4 4 2" xfId="46613"/>
    <cellStyle name="20% - Accent5 2 5 4 5" xfId="46608"/>
    <cellStyle name="20% - Accent5 2 5 5" xfId="35337"/>
    <cellStyle name="20% - Accent5 2 5 5 2" xfId="35338"/>
    <cellStyle name="20% - Accent5 2 5 5 2 2" xfId="46615"/>
    <cellStyle name="20% - Accent5 2 5 5 3" xfId="46614"/>
    <cellStyle name="20% - Accent5 2 5 6" xfId="35339"/>
    <cellStyle name="20% - Accent5 2 5 6 2" xfId="35340"/>
    <cellStyle name="20% - Accent5 2 5 6 2 2" xfId="46617"/>
    <cellStyle name="20% - Accent5 2 5 6 3" xfId="46616"/>
    <cellStyle name="20% - Accent5 2 5 7" xfId="35341"/>
    <cellStyle name="20% - Accent5 2 5 7 2" xfId="46618"/>
    <cellStyle name="20% - Accent5 2 5 8" xfId="42836"/>
    <cellStyle name="20% - Accent5 2 5 9" xfId="46595"/>
    <cellStyle name="20% - Accent5 2 6" xfId="35342"/>
    <cellStyle name="20% - Accent5 2 6 2" xfId="35343"/>
    <cellStyle name="20% - Accent5 2 6 2 2" xfId="35344"/>
    <cellStyle name="20% - Accent5 2 6 2 2 2" xfId="46621"/>
    <cellStyle name="20% - Accent5 2 6 2 3" xfId="46620"/>
    <cellStyle name="20% - Accent5 2 6 3" xfId="35345"/>
    <cellStyle name="20% - Accent5 2 6 3 2" xfId="35346"/>
    <cellStyle name="20% - Accent5 2 6 3 2 2" xfId="46623"/>
    <cellStyle name="20% - Accent5 2 6 3 3" xfId="46622"/>
    <cellStyle name="20% - Accent5 2 6 4" xfId="35347"/>
    <cellStyle name="20% - Accent5 2 6 4 2" xfId="46624"/>
    <cellStyle name="20% - Accent5 2 6 5" xfId="42837"/>
    <cellStyle name="20% - Accent5 2 6 6" xfId="46619"/>
    <cellStyle name="20% - Accent5 2 7" xfId="35348"/>
    <cellStyle name="20% - Accent5 2 7 2" xfId="35349"/>
    <cellStyle name="20% - Accent5 2 7 2 2" xfId="35350"/>
    <cellStyle name="20% - Accent5 2 7 2 2 2" xfId="46627"/>
    <cellStyle name="20% - Accent5 2 7 2 3" xfId="46626"/>
    <cellStyle name="20% - Accent5 2 7 3" xfId="35351"/>
    <cellStyle name="20% - Accent5 2 7 3 2" xfId="35352"/>
    <cellStyle name="20% - Accent5 2 7 3 2 2" xfId="46629"/>
    <cellStyle name="20% - Accent5 2 7 3 3" xfId="46628"/>
    <cellStyle name="20% - Accent5 2 7 4" xfId="35353"/>
    <cellStyle name="20% - Accent5 2 7 4 2" xfId="46630"/>
    <cellStyle name="20% - Accent5 2 7 5" xfId="46625"/>
    <cellStyle name="20% - Accent5 2 8" xfId="42830"/>
    <cellStyle name="20% - Accent5 2 9" xfId="43260"/>
    <cellStyle name="20% - Accent5 2_PwrTax 51040" xfId="11182"/>
    <cellStyle name="20% - Accent5 20" xfId="347"/>
    <cellStyle name="20% - Accent5 21" xfId="348"/>
    <cellStyle name="20% - Accent5 22" xfId="349"/>
    <cellStyle name="20% - Accent5 23" xfId="350"/>
    <cellStyle name="20% - Accent5 24" xfId="351"/>
    <cellStyle name="20% - Accent5 25" xfId="352"/>
    <cellStyle name="20% - Accent5 26" xfId="353"/>
    <cellStyle name="20% - Accent5 27" xfId="354"/>
    <cellStyle name="20% - Accent5 28" xfId="355"/>
    <cellStyle name="20% - Accent5 29" xfId="356"/>
    <cellStyle name="20% - Accent5 3" xfId="357"/>
    <cellStyle name="20% - Accent5 3 10" xfId="40900"/>
    <cellStyle name="20% - Accent5 3 11" xfId="42838"/>
    <cellStyle name="20% - Accent5 3 12" xfId="46631"/>
    <cellStyle name="20% - Accent5 3 13" xfId="9537"/>
    <cellStyle name="20% - Accent5 3 2" xfId="358"/>
    <cellStyle name="20% - Accent5 3 2 2" xfId="42840"/>
    <cellStyle name="20% - Accent5 3 2 2 2" xfId="43261"/>
    <cellStyle name="20% - Accent5 3 2 3" xfId="42839"/>
    <cellStyle name="20% - Accent5 3 3" xfId="359"/>
    <cellStyle name="20% - Accent5 3 3 10" xfId="35354"/>
    <cellStyle name="20% - Accent5 3 3 10 2" xfId="35355"/>
    <cellStyle name="20% - Accent5 3 3 10 2 2" xfId="46634"/>
    <cellStyle name="20% - Accent5 3 3 10 3" xfId="46633"/>
    <cellStyle name="20% - Accent5 3 3 11" xfId="35356"/>
    <cellStyle name="20% - Accent5 3 3 11 2" xfId="46635"/>
    <cellStyle name="20% - Accent5 3 3 12" xfId="40901"/>
    <cellStyle name="20% - Accent5 3 3 13" xfId="42841"/>
    <cellStyle name="20% - Accent5 3 3 14" xfId="46632"/>
    <cellStyle name="20% - Accent5 3 3 15" xfId="9538"/>
    <cellStyle name="20% - Accent5 3 3 2" xfId="11183"/>
    <cellStyle name="20% - Accent5 3 3 2 10" xfId="42842"/>
    <cellStyle name="20% - Accent5 3 3 2 11" xfId="46636"/>
    <cellStyle name="20% - Accent5 3 3 2 2" xfId="11184"/>
    <cellStyle name="20% - Accent5 3 3 2 2 2" xfId="11185"/>
    <cellStyle name="20% - Accent5 3 3 2 2 2 2" xfId="11186"/>
    <cellStyle name="20% - Accent5 3 3 2 2 2 2 2" xfId="35357"/>
    <cellStyle name="20% - Accent5 3 3 2 2 2 2 2 2" xfId="46640"/>
    <cellStyle name="20% - Accent5 3 3 2 2 2 2 3" xfId="46639"/>
    <cellStyle name="20% - Accent5 3 3 2 2 2 3" xfId="11187"/>
    <cellStyle name="20% - Accent5 3 3 2 2 2 3 2" xfId="35358"/>
    <cellStyle name="20% - Accent5 3 3 2 2 2 3 2 2" xfId="46642"/>
    <cellStyle name="20% - Accent5 3 3 2 2 2 3 3" xfId="46641"/>
    <cellStyle name="20% - Accent5 3 3 2 2 2 4" xfId="35359"/>
    <cellStyle name="20% - Accent5 3 3 2 2 2 4 2" xfId="46643"/>
    <cellStyle name="20% - Accent5 3 3 2 2 2 5" xfId="46638"/>
    <cellStyle name="20% - Accent5 3 3 2 2 3" xfId="11188"/>
    <cellStyle name="20% - Accent5 3 3 2 2 3 2" xfId="35360"/>
    <cellStyle name="20% - Accent5 3 3 2 2 3 2 2" xfId="46645"/>
    <cellStyle name="20% - Accent5 3 3 2 2 3 3" xfId="46644"/>
    <cellStyle name="20% - Accent5 3 3 2 2 4" xfId="11189"/>
    <cellStyle name="20% - Accent5 3 3 2 2 4 2" xfId="35361"/>
    <cellStyle name="20% - Accent5 3 3 2 2 4 2 2" xfId="46647"/>
    <cellStyle name="20% - Accent5 3 3 2 2 4 3" xfId="46646"/>
    <cellStyle name="20% - Accent5 3 3 2 2 5" xfId="35362"/>
    <cellStyle name="20% - Accent5 3 3 2 2 5 2" xfId="46648"/>
    <cellStyle name="20% - Accent5 3 3 2 2 6" xfId="46637"/>
    <cellStyle name="20% - Accent5 3 3 2 3" xfId="11190"/>
    <cellStyle name="20% - Accent5 3 3 2 3 2" xfId="11191"/>
    <cellStyle name="20% - Accent5 3 3 2 3 2 2" xfId="35363"/>
    <cellStyle name="20% - Accent5 3 3 2 3 2 2 2" xfId="46651"/>
    <cellStyle name="20% - Accent5 3 3 2 3 2 3" xfId="46650"/>
    <cellStyle name="20% - Accent5 3 3 2 3 3" xfId="11192"/>
    <cellStyle name="20% - Accent5 3 3 2 3 3 2" xfId="35364"/>
    <cellStyle name="20% - Accent5 3 3 2 3 3 2 2" xfId="46653"/>
    <cellStyle name="20% - Accent5 3 3 2 3 3 3" xfId="46652"/>
    <cellStyle name="20% - Accent5 3 3 2 3 4" xfId="35365"/>
    <cellStyle name="20% - Accent5 3 3 2 3 4 2" xfId="46654"/>
    <cellStyle name="20% - Accent5 3 3 2 3 5" xfId="46649"/>
    <cellStyle name="20% - Accent5 3 3 2 4" xfId="11193"/>
    <cellStyle name="20% - Accent5 3 3 2 4 2" xfId="35366"/>
    <cellStyle name="20% - Accent5 3 3 2 4 2 2" xfId="35367"/>
    <cellStyle name="20% - Accent5 3 3 2 4 2 2 2" xfId="46657"/>
    <cellStyle name="20% - Accent5 3 3 2 4 2 3" xfId="46656"/>
    <cellStyle name="20% - Accent5 3 3 2 4 3" xfId="35368"/>
    <cellStyle name="20% - Accent5 3 3 2 4 3 2" xfId="35369"/>
    <cellStyle name="20% - Accent5 3 3 2 4 3 2 2" xfId="46659"/>
    <cellStyle name="20% - Accent5 3 3 2 4 3 3" xfId="46658"/>
    <cellStyle name="20% - Accent5 3 3 2 4 4" xfId="35370"/>
    <cellStyle name="20% - Accent5 3 3 2 4 4 2" xfId="46660"/>
    <cellStyle name="20% - Accent5 3 3 2 4 5" xfId="46655"/>
    <cellStyle name="20% - Accent5 3 3 2 5" xfId="11194"/>
    <cellStyle name="20% - Accent5 3 3 2 5 2" xfId="35371"/>
    <cellStyle name="20% - Accent5 3 3 2 5 2 2" xfId="35372"/>
    <cellStyle name="20% - Accent5 3 3 2 5 2 2 2" xfId="46663"/>
    <cellStyle name="20% - Accent5 3 3 2 5 2 3" xfId="46662"/>
    <cellStyle name="20% - Accent5 3 3 2 5 3" xfId="35373"/>
    <cellStyle name="20% - Accent5 3 3 2 5 3 2" xfId="35374"/>
    <cellStyle name="20% - Accent5 3 3 2 5 3 2 2" xfId="46665"/>
    <cellStyle name="20% - Accent5 3 3 2 5 3 3" xfId="46664"/>
    <cellStyle name="20% - Accent5 3 3 2 5 4" xfId="35375"/>
    <cellStyle name="20% - Accent5 3 3 2 5 4 2" xfId="46666"/>
    <cellStyle name="20% - Accent5 3 3 2 5 5" xfId="46661"/>
    <cellStyle name="20% - Accent5 3 3 2 6" xfId="35376"/>
    <cellStyle name="20% - Accent5 3 3 2 6 2" xfId="35377"/>
    <cellStyle name="20% - Accent5 3 3 2 6 2 2" xfId="35378"/>
    <cellStyle name="20% - Accent5 3 3 2 6 2 2 2" xfId="46669"/>
    <cellStyle name="20% - Accent5 3 3 2 6 2 3" xfId="46668"/>
    <cellStyle name="20% - Accent5 3 3 2 6 3" xfId="35379"/>
    <cellStyle name="20% - Accent5 3 3 2 6 3 2" xfId="35380"/>
    <cellStyle name="20% - Accent5 3 3 2 6 3 2 2" xfId="46671"/>
    <cellStyle name="20% - Accent5 3 3 2 6 3 3" xfId="46670"/>
    <cellStyle name="20% - Accent5 3 3 2 6 4" xfId="35381"/>
    <cellStyle name="20% - Accent5 3 3 2 6 4 2" xfId="46672"/>
    <cellStyle name="20% - Accent5 3 3 2 6 5" xfId="46667"/>
    <cellStyle name="20% - Accent5 3 3 2 7" xfId="35382"/>
    <cellStyle name="20% - Accent5 3 3 2 7 2" xfId="35383"/>
    <cellStyle name="20% - Accent5 3 3 2 7 2 2" xfId="46674"/>
    <cellStyle name="20% - Accent5 3 3 2 7 3" xfId="46673"/>
    <cellStyle name="20% - Accent5 3 3 2 8" xfId="35384"/>
    <cellStyle name="20% - Accent5 3 3 2 8 2" xfId="35385"/>
    <cellStyle name="20% - Accent5 3 3 2 8 2 2" xfId="46676"/>
    <cellStyle name="20% - Accent5 3 3 2 8 3" xfId="46675"/>
    <cellStyle name="20% - Accent5 3 3 2 9" xfId="35386"/>
    <cellStyle name="20% - Accent5 3 3 2 9 2" xfId="46677"/>
    <cellStyle name="20% - Accent5 3 3 3" xfId="11195"/>
    <cellStyle name="20% - Accent5 3 3 3 2" xfId="11196"/>
    <cellStyle name="20% - Accent5 3 3 3 2 2" xfId="11197"/>
    <cellStyle name="20% - Accent5 3 3 3 2 2 2" xfId="35387"/>
    <cellStyle name="20% - Accent5 3 3 3 2 2 2 2" xfId="46681"/>
    <cellStyle name="20% - Accent5 3 3 3 2 2 3" xfId="46680"/>
    <cellStyle name="20% - Accent5 3 3 3 2 3" xfId="11198"/>
    <cellStyle name="20% - Accent5 3 3 3 2 3 2" xfId="35388"/>
    <cellStyle name="20% - Accent5 3 3 3 2 3 2 2" xfId="46683"/>
    <cellStyle name="20% - Accent5 3 3 3 2 3 3" xfId="46682"/>
    <cellStyle name="20% - Accent5 3 3 3 2 4" xfId="35389"/>
    <cellStyle name="20% - Accent5 3 3 3 2 4 2" xfId="46684"/>
    <cellStyle name="20% - Accent5 3 3 3 2 5" xfId="46679"/>
    <cellStyle name="20% - Accent5 3 3 3 3" xfId="11199"/>
    <cellStyle name="20% - Accent5 3 3 3 3 2" xfId="35390"/>
    <cellStyle name="20% - Accent5 3 3 3 3 2 2" xfId="35391"/>
    <cellStyle name="20% - Accent5 3 3 3 3 2 2 2" xfId="46687"/>
    <cellStyle name="20% - Accent5 3 3 3 3 2 3" xfId="46686"/>
    <cellStyle name="20% - Accent5 3 3 3 3 3" xfId="35392"/>
    <cellStyle name="20% - Accent5 3 3 3 3 3 2" xfId="35393"/>
    <cellStyle name="20% - Accent5 3 3 3 3 3 2 2" xfId="46689"/>
    <cellStyle name="20% - Accent5 3 3 3 3 3 3" xfId="46688"/>
    <cellStyle name="20% - Accent5 3 3 3 3 4" xfId="35394"/>
    <cellStyle name="20% - Accent5 3 3 3 3 4 2" xfId="46690"/>
    <cellStyle name="20% - Accent5 3 3 3 3 5" xfId="46685"/>
    <cellStyle name="20% - Accent5 3 3 3 4" xfId="11200"/>
    <cellStyle name="20% - Accent5 3 3 3 4 2" xfId="35395"/>
    <cellStyle name="20% - Accent5 3 3 3 4 2 2" xfId="35396"/>
    <cellStyle name="20% - Accent5 3 3 3 4 2 2 2" xfId="46693"/>
    <cellStyle name="20% - Accent5 3 3 3 4 2 3" xfId="46692"/>
    <cellStyle name="20% - Accent5 3 3 3 4 3" xfId="35397"/>
    <cellStyle name="20% - Accent5 3 3 3 4 3 2" xfId="35398"/>
    <cellStyle name="20% - Accent5 3 3 3 4 3 2 2" xfId="46695"/>
    <cellStyle name="20% - Accent5 3 3 3 4 3 3" xfId="46694"/>
    <cellStyle name="20% - Accent5 3 3 3 4 4" xfId="35399"/>
    <cellStyle name="20% - Accent5 3 3 3 4 4 2" xfId="46696"/>
    <cellStyle name="20% - Accent5 3 3 3 4 5" xfId="46691"/>
    <cellStyle name="20% - Accent5 3 3 3 5" xfId="11201"/>
    <cellStyle name="20% - Accent5 3 3 3 5 2" xfId="35400"/>
    <cellStyle name="20% - Accent5 3 3 3 5 2 2" xfId="35401"/>
    <cellStyle name="20% - Accent5 3 3 3 5 2 2 2" xfId="46699"/>
    <cellStyle name="20% - Accent5 3 3 3 5 2 3" xfId="46698"/>
    <cellStyle name="20% - Accent5 3 3 3 5 3" xfId="35402"/>
    <cellStyle name="20% - Accent5 3 3 3 5 3 2" xfId="35403"/>
    <cellStyle name="20% - Accent5 3 3 3 5 3 2 2" xfId="46701"/>
    <cellStyle name="20% - Accent5 3 3 3 5 3 3" xfId="46700"/>
    <cellStyle name="20% - Accent5 3 3 3 5 4" xfId="35404"/>
    <cellStyle name="20% - Accent5 3 3 3 5 4 2" xfId="46702"/>
    <cellStyle name="20% - Accent5 3 3 3 5 5" xfId="46697"/>
    <cellStyle name="20% - Accent5 3 3 3 6" xfId="35405"/>
    <cellStyle name="20% - Accent5 3 3 3 6 2" xfId="35406"/>
    <cellStyle name="20% - Accent5 3 3 3 6 2 2" xfId="46704"/>
    <cellStyle name="20% - Accent5 3 3 3 6 3" xfId="46703"/>
    <cellStyle name="20% - Accent5 3 3 3 7" xfId="35407"/>
    <cellStyle name="20% - Accent5 3 3 3 7 2" xfId="35408"/>
    <cellStyle name="20% - Accent5 3 3 3 7 2 2" xfId="46706"/>
    <cellStyle name="20% - Accent5 3 3 3 7 3" xfId="46705"/>
    <cellStyle name="20% - Accent5 3 3 3 8" xfId="35409"/>
    <cellStyle name="20% - Accent5 3 3 3 8 2" xfId="46707"/>
    <cellStyle name="20% - Accent5 3 3 3 9" xfId="46678"/>
    <cellStyle name="20% - Accent5 3 3 4" xfId="11202"/>
    <cellStyle name="20% - Accent5 3 3 4 2" xfId="11203"/>
    <cellStyle name="20% - Accent5 3 3 4 2 2" xfId="11204"/>
    <cellStyle name="20% - Accent5 3 3 4 2 2 2" xfId="35410"/>
    <cellStyle name="20% - Accent5 3 3 4 2 2 2 2" xfId="46711"/>
    <cellStyle name="20% - Accent5 3 3 4 2 2 3" xfId="46710"/>
    <cellStyle name="20% - Accent5 3 3 4 2 3" xfId="11205"/>
    <cellStyle name="20% - Accent5 3 3 4 2 3 2" xfId="35411"/>
    <cellStyle name="20% - Accent5 3 3 4 2 3 2 2" xfId="46713"/>
    <cellStyle name="20% - Accent5 3 3 4 2 3 3" xfId="46712"/>
    <cellStyle name="20% - Accent5 3 3 4 2 4" xfId="35412"/>
    <cellStyle name="20% - Accent5 3 3 4 2 4 2" xfId="46714"/>
    <cellStyle name="20% - Accent5 3 3 4 2 5" xfId="46709"/>
    <cellStyle name="20% - Accent5 3 3 4 3" xfId="11206"/>
    <cellStyle name="20% - Accent5 3 3 4 3 2" xfId="35413"/>
    <cellStyle name="20% - Accent5 3 3 4 3 2 2" xfId="35414"/>
    <cellStyle name="20% - Accent5 3 3 4 3 2 2 2" xfId="46717"/>
    <cellStyle name="20% - Accent5 3 3 4 3 2 3" xfId="46716"/>
    <cellStyle name="20% - Accent5 3 3 4 3 3" xfId="35415"/>
    <cellStyle name="20% - Accent5 3 3 4 3 3 2" xfId="35416"/>
    <cellStyle name="20% - Accent5 3 3 4 3 3 2 2" xfId="46719"/>
    <cellStyle name="20% - Accent5 3 3 4 3 3 3" xfId="46718"/>
    <cellStyle name="20% - Accent5 3 3 4 3 4" xfId="35417"/>
    <cellStyle name="20% - Accent5 3 3 4 3 4 2" xfId="46720"/>
    <cellStyle name="20% - Accent5 3 3 4 3 5" xfId="46715"/>
    <cellStyle name="20% - Accent5 3 3 4 4" xfId="11207"/>
    <cellStyle name="20% - Accent5 3 3 4 4 2" xfId="35418"/>
    <cellStyle name="20% - Accent5 3 3 4 4 2 2" xfId="35419"/>
    <cellStyle name="20% - Accent5 3 3 4 4 2 2 2" xfId="46723"/>
    <cellStyle name="20% - Accent5 3 3 4 4 2 3" xfId="46722"/>
    <cellStyle name="20% - Accent5 3 3 4 4 3" xfId="35420"/>
    <cellStyle name="20% - Accent5 3 3 4 4 3 2" xfId="35421"/>
    <cellStyle name="20% - Accent5 3 3 4 4 3 2 2" xfId="46725"/>
    <cellStyle name="20% - Accent5 3 3 4 4 3 3" xfId="46724"/>
    <cellStyle name="20% - Accent5 3 3 4 4 4" xfId="35422"/>
    <cellStyle name="20% - Accent5 3 3 4 4 4 2" xfId="46726"/>
    <cellStyle name="20% - Accent5 3 3 4 4 5" xfId="46721"/>
    <cellStyle name="20% - Accent5 3 3 4 5" xfId="35423"/>
    <cellStyle name="20% - Accent5 3 3 4 5 2" xfId="35424"/>
    <cellStyle name="20% - Accent5 3 3 4 5 2 2" xfId="46728"/>
    <cellStyle name="20% - Accent5 3 3 4 5 3" xfId="46727"/>
    <cellStyle name="20% - Accent5 3 3 4 6" xfId="35425"/>
    <cellStyle name="20% - Accent5 3 3 4 6 2" xfId="35426"/>
    <cellStyle name="20% - Accent5 3 3 4 6 2 2" xfId="46730"/>
    <cellStyle name="20% - Accent5 3 3 4 6 3" xfId="46729"/>
    <cellStyle name="20% - Accent5 3 3 4 7" xfId="35427"/>
    <cellStyle name="20% - Accent5 3 3 4 7 2" xfId="46731"/>
    <cellStyle name="20% - Accent5 3 3 4 8" xfId="46708"/>
    <cellStyle name="20% - Accent5 3 3 5" xfId="11208"/>
    <cellStyle name="20% - Accent5 3 3 5 2" xfId="11209"/>
    <cellStyle name="20% - Accent5 3 3 5 2 2" xfId="35428"/>
    <cellStyle name="20% - Accent5 3 3 5 2 2 2" xfId="35429"/>
    <cellStyle name="20% - Accent5 3 3 5 2 2 2 2" xfId="46735"/>
    <cellStyle name="20% - Accent5 3 3 5 2 2 3" xfId="46734"/>
    <cellStyle name="20% - Accent5 3 3 5 2 3" xfId="35430"/>
    <cellStyle name="20% - Accent5 3 3 5 2 3 2" xfId="35431"/>
    <cellStyle name="20% - Accent5 3 3 5 2 3 2 2" xfId="46737"/>
    <cellStyle name="20% - Accent5 3 3 5 2 3 3" xfId="46736"/>
    <cellStyle name="20% - Accent5 3 3 5 2 4" xfId="35432"/>
    <cellStyle name="20% - Accent5 3 3 5 2 4 2" xfId="46738"/>
    <cellStyle name="20% - Accent5 3 3 5 2 5" xfId="46733"/>
    <cellStyle name="20% - Accent5 3 3 5 3" xfId="11210"/>
    <cellStyle name="20% - Accent5 3 3 5 3 2" xfId="35433"/>
    <cellStyle name="20% - Accent5 3 3 5 3 2 2" xfId="35434"/>
    <cellStyle name="20% - Accent5 3 3 5 3 2 2 2" xfId="46741"/>
    <cellStyle name="20% - Accent5 3 3 5 3 2 3" xfId="46740"/>
    <cellStyle name="20% - Accent5 3 3 5 3 3" xfId="35435"/>
    <cellStyle name="20% - Accent5 3 3 5 3 3 2" xfId="35436"/>
    <cellStyle name="20% - Accent5 3 3 5 3 3 2 2" xfId="46743"/>
    <cellStyle name="20% - Accent5 3 3 5 3 3 3" xfId="46742"/>
    <cellStyle name="20% - Accent5 3 3 5 3 4" xfId="35437"/>
    <cellStyle name="20% - Accent5 3 3 5 3 4 2" xfId="46744"/>
    <cellStyle name="20% - Accent5 3 3 5 3 5" xfId="46739"/>
    <cellStyle name="20% - Accent5 3 3 5 4" xfId="35438"/>
    <cellStyle name="20% - Accent5 3 3 5 4 2" xfId="35439"/>
    <cellStyle name="20% - Accent5 3 3 5 4 2 2" xfId="35440"/>
    <cellStyle name="20% - Accent5 3 3 5 4 2 2 2" xfId="46747"/>
    <cellStyle name="20% - Accent5 3 3 5 4 2 3" xfId="46746"/>
    <cellStyle name="20% - Accent5 3 3 5 4 3" xfId="35441"/>
    <cellStyle name="20% - Accent5 3 3 5 4 3 2" xfId="35442"/>
    <cellStyle name="20% - Accent5 3 3 5 4 3 2 2" xfId="46749"/>
    <cellStyle name="20% - Accent5 3 3 5 4 3 3" xfId="46748"/>
    <cellStyle name="20% - Accent5 3 3 5 4 4" xfId="35443"/>
    <cellStyle name="20% - Accent5 3 3 5 4 4 2" xfId="46750"/>
    <cellStyle name="20% - Accent5 3 3 5 4 5" xfId="46745"/>
    <cellStyle name="20% - Accent5 3 3 5 5" xfId="35444"/>
    <cellStyle name="20% - Accent5 3 3 5 5 2" xfId="35445"/>
    <cellStyle name="20% - Accent5 3 3 5 5 2 2" xfId="46752"/>
    <cellStyle name="20% - Accent5 3 3 5 5 3" xfId="46751"/>
    <cellStyle name="20% - Accent5 3 3 5 6" xfId="35446"/>
    <cellStyle name="20% - Accent5 3 3 5 6 2" xfId="35447"/>
    <cellStyle name="20% - Accent5 3 3 5 6 2 2" xfId="46754"/>
    <cellStyle name="20% - Accent5 3 3 5 6 3" xfId="46753"/>
    <cellStyle name="20% - Accent5 3 3 5 7" xfId="35448"/>
    <cellStyle name="20% - Accent5 3 3 5 7 2" xfId="46755"/>
    <cellStyle name="20% - Accent5 3 3 5 8" xfId="46732"/>
    <cellStyle name="20% - Accent5 3 3 6" xfId="11211"/>
    <cellStyle name="20% - Accent5 3 3 6 2" xfId="35449"/>
    <cellStyle name="20% - Accent5 3 3 6 2 2" xfId="35450"/>
    <cellStyle name="20% - Accent5 3 3 6 2 2 2" xfId="46758"/>
    <cellStyle name="20% - Accent5 3 3 6 2 3" xfId="46757"/>
    <cellStyle name="20% - Accent5 3 3 6 3" xfId="35451"/>
    <cellStyle name="20% - Accent5 3 3 6 3 2" xfId="35452"/>
    <cellStyle name="20% - Accent5 3 3 6 3 2 2" xfId="46760"/>
    <cellStyle name="20% - Accent5 3 3 6 3 3" xfId="46759"/>
    <cellStyle name="20% - Accent5 3 3 6 4" xfId="35453"/>
    <cellStyle name="20% - Accent5 3 3 6 4 2" xfId="46761"/>
    <cellStyle name="20% - Accent5 3 3 6 5" xfId="46756"/>
    <cellStyle name="20% - Accent5 3 3 7" xfId="11212"/>
    <cellStyle name="20% - Accent5 3 3 7 2" xfId="35454"/>
    <cellStyle name="20% - Accent5 3 3 7 2 2" xfId="35455"/>
    <cellStyle name="20% - Accent5 3 3 7 2 2 2" xfId="46764"/>
    <cellStyle name="20% - Accent5 3 3 7 2 3" xfId="46763"/>
    <cellStyle name="20% - Accent5 3 3 7 3" xfId="35456"/>
    <cellStyle name="20% - Accent5 3 3 7 3 2" xfId="35457"/>
    <cellStyle name="20% - Accent5 3 3 7 3 2 2" xfId="46766"/>
    <cellStyle name="20% - Accent5 3 3 7 3 3" xfId="46765"/>
    <cellStyle name="20% - Accent5 3 3 7 4" xfId="35458"/>
    <cellStyle name="20% - Accent5 3 3 7 4 2" xfId="46767"/>
    <cellStyle name="20% - Accent5 3 3 7 5" xfId="46762"/>
    <cellStyle name="20% - Accent5 3 3 8" xfId="11213"/>
    <cellStyle name="20% - Accent5 3 3 8 2" xfId="35459"/>
    <cellStyle name="20% - Accent5 3 3 8 2 2" xfId="35460"/>
    <cellStyle name="20% - Accent5 3 3 8 2 2 2" xfId="46770"/>
    <cellStyle name="20% - Accent5 3 3 8 2 3" xfId="46769"/>
    <cellStyle name="20% - Accent5 3 3 8 3" xfId="35461"/>
    <cellStyle name="20% - Accent5 3 3 8 3 2" xfId="35462"/>
    <cellStyle name="20% - Accent5 3 3 8 3 2 2" xfId="46772"/>
    <cellStyle name="20% - Accent5 3 3 8 3 3" xfId="46771"/>
    <cellStyle name="20% - Accent5 3 3 8 4" xfId="35463"/>
    <cellStyle name="20% - Accent5 3 3 8 4 2" xfId="46773"/>
    <cellStyle name="20% - Accent5 3 3 8 5" xfId="46768"/>
    <cellStyle name="20% - Accent5 3 3 9" xfId="35464"/>
    <cellStyle name="20% - Accent5 3 3 9 2" xfId="35465"/>
    <cellStyle name="20% - Accent5 3 3 9 2 2" xfId="46775"/>
    <cellStyle name="20% - Accent5 3 3 9 3" xfId="46774"/>
    <cellStyle name="20% - Accent5 3 4" xfId="3913"/>
    <cellStyle name="20% - Accent5 3 4 10" xfId="41856"/>
    <cellStyle name="20% - Accent5 3 4 11" xfId="42843"/>
    <cellStyle name="20% - Accent5 3 4 12" xfId="46776"/>
    <cellStyle name="20% - Accent5 3 4 13" xfId="9539"/>
    <cellStyle name="20% - Accent5 3 4 2" xfId="11214"/>
    <cellStyle name="20% - Accent5 3 4 2 2" xfId="11215"/>
    <cellStyle name="20% - Accent5 3 4 2 2 2" xfId="11216"/>
    <cellStyle name="20% - Accent5 3 4 2 2 2 2" xfId="35466"/>
    <cellStyle name="20% - Accent5 3 4 2 2 2 2 2" xfId="46780"/>
    <cellStyle name="20% - Accent5 3 4 2 2 2 3" xfId="46779"/>
    <cellStyle name="20% - Accent5 3 4 2 2 3" xfId="11217"/>
    <cellStyle name="20% - Accent5 3 4 2 2 3 2" xfId="35467"/>
    <cellStyle name="20% - Accent5 3 4 2 2 3 2 2" xfId="46782"/>
    <cellStyle name="20% - Accent5 3 4 2 2 3 3" xfId="46781"/>
    <cellStyle name="20% - Accent5 3 4 2 2 4" xfId="35468"/>
    <cellStyle name="20% - Accent5 3 4 2 2 4 2" xfId="46783"/>
    <cellStyle name="20% - Accent5 3 4 2 2 5" xfId="46778"/>
    <cellStyle name="20% - Accent5 3 4 2 3" xfId="11218"/>
    <cellStyle name="20% - Accent5 3 4 2 3 2" xfId="35469"/>
    <cellStyle name="20% - Accent5 3 4 2 3 2 2" xfId="35470"/>
    <cellStyle name="20% - Accent5 3 4 2 3 2 2 2" xfId="46786"/>
    <cellStyle name="20% - Accent5 3 4 2 3 2 3" xfId="46785"/>
    <cellStyle name="20% - Accent5 3 4 2 3 3" xfId="35471"/>
    <cellStyle name="20% - Accent5 3 4 2 3 3 2" xfId="35472"/>
    <cellStyle name="20% - Accent5 3 4 2 3 3 2 2" xfId="46788"/>
    <cellStyle name="20% - Accent5 3 4 2 3 3 3" xfId="46787"/>
    <cellStyle name="20% - Accent5 3 4 2 3 4" xfId="35473"/>
    <cellStyle name="20% - Accent5 3 4 2 3 4 2" xfId="46789"/>
    <cellStyle name="20% - Accent5 3 4 2 3 5" xfId="46784"/>
    <cellStyle name="20% - Accent5 3 4 2 4" xfId="11219"/>
    <cellStyle name="20% - Accent5 3 4 2 4 2" xfId="35474"/>
    <cellStyle name="20% - Accent5 3 4 2 4 2 2" xfId="35475"/>
    <cellStyle name="20% - Accent5 3 4 2 4 2 2 2" xfId="46792"/>
    <cellStyle name="20% - Accent5 3 4 2 4 2 3" xfId="46791"/>
    <cellStyle name="20% - Accent5 3 4 2 4 3" xfId="35476"/>
    <cellStyle name="20% - Accent5 3 4 2 4 3 2" xfId="35477"/>
    <cellStyle name="20% - Accent5 3 4 2 4 3 2 2" xfId="46794"/>
    <cellStyle name="20% - Accent5 3 4 2 4 3 3" xfId="46793"/>
    <cellStyle name="20% - Accent5 3 4 2 4 4" xfId="35478"/>
    <cellStyle name="20% - Accent5 3 4 2 4 4 2" xfId="46795"/>
    <cellStyle name="20% - Accent5 3 4 2 4 5" xfId="46790"/>
    <cellStyle name="20% - Accent5 3 4 2 5" xfId="35479"/>
    <cellStyle name="20% - Accent5 3 4 2 5 2" xfId="35480"/>
    <cellStyle name="20% - Accent5 3 4 2 5 2 2" xfId="35481"/>
    <cellStyle name="20% - Accent5 3 4 2 5 2 2 2" xfId="46798"/>
    <cellStyle name="20% - Accent5 3 4 2 5 2 3" xfId="46797"/>
    <cellStyle name="20% - Accent5 3 4 2 5 3" xfId="35482"/>
    <cellStyle name="20% - Accent5 3 4 2 5 3 2" xfId="35483"/>
    <cellStyle name="20% - Accent5 3 4 2 5 3 2 2" xfId="46800"/>
    <cellStyle name="20% - Accent5 3 4 2 5 3 3" xfId="46799"/>
    <cellStyle name="20% - Accent5 3 4 2 5 4" xfId="35484"/>
    <cellStyle name="20% - Accent5 3 4 2 5 4 2" xfId="46801"/>
    <cellStyle name="20% - Accent5 3 4 2 5 5" xfId="46796"/>
    <cellStyle name="20% - Accent5 3 4 2 6" xfId="35485"/>
    <cellStyle name="20% - Accent5 3 4 2 6 2" xfId="35486"/>
    <cellStyle name="20% - Accent5 3 4 2 6 2 2" xfId="46803"/>
    <cellStyle name="20% - Accent5 3 4 2 6 3" xfId="46802"/>
    <cellStyle name="20% - Accent5 3 4 2 7" xfId="35487"/>
    <cellStyle name="20% - Accent5 3 4 2 7 2" xfId="35488"/>
    <cellStyle name="20% - Accent5 3 4 2 7 2 2" xfId="46805"/>
    <cellStyle name="20% - Accent5 3 4 2 7 3" xfId="46804"/>
    <cellStyle name="20% - Accent5 3 4 2 8" xfId="35489"/>
    <cellStyle name="20% - Accent5 3 4 2 8 2" xfId="46806"/>
    <cellStyle name="20% - Accent5 3 4 2 9" xfId="46777"/>
    <cellStyle name="20% - Accent5 3 4 3" xfId="11220"/>
    <cellStyle name="20% - Accent5 3 4 3 2" xfId="11221"/>
    <cellStyle name="20% - Accent5 3 4 3 2 2" xfId="35490"/>
    <cellStyle name="20% - Accent5 3 4 3 2 2 2" xfId="35491"/>
    <cellStyle name="20% - Accent5 3 4 3 2 2 2 2" xfId="46810"/>
    <cellStyle name="20% - Accent5 3 4 3 2 2 3" xfId="46809"/>
    <cellStyle name="20% - Accent5 3 4 3 2 3" xfId="35492"/>
    <cellStyle name="20% - Accent5 3 4 3 2 3 2" xfId="35493"/>
    <cellStyle name="20% - Accent5 3 4 3 2 3 2 2" xfId="46812"/>
    <cellStyle name="20% - Accent5 3 4 3 2 3 3" xfId="46811"/>
    <cellStyle name="20% - Accent5 3 4 3 2 4" xfId="35494"/>
    <cellStyle name="20% - Accent5 3 4 3 2 4 2" xfId="46813"/>
    <cellStyle name="20% - Accent5 3 4 3 2 5" xfId="46808"/>
    <cellStyle name="20% - Accent5 3 4 3 3" xfId="11222"/>
    <cellStyle name="20% - Accent5 3 4 3 3 2" xfId="35495"/>
    <cellStyle name="20% - Accent5 3 4 3 3 2 2" xfId="35496"/>
    <cellStyle name="20% - Accent5 3 4 3 3 2 2 2" xfId="46816"/>
    <cellStyle name="20% - Accent5 3 4 3 3 2 3" xfId="46815"/>
    <cellStyle name="20% - Accent5 3 4 3 3 3" xfId="35497"/>
    <cellStyle name="20% - Accent5 3 4 3 3 3 2" xfId="35498"/>
    <cellStyle name="20% - Accent5 3 4 3 3 3 2 2" xfId="46818"/>
    <cellStyle name="20% - Accent5 3 4 3 3 3 3" xfId="46817"/>
    <cellStyle name="20% - Accent5 3 4 3 3 4" xfId="35499"/>
    <cellStyle name="20% - Accent5 3 4 3 3 4 2" xfId="46819"/>
    <cellStyle name="20% - Accent5 3 4 3 3 5" xfId="46814"/>
    <cellStyle name="20% - Accent5 3 4 3 4" xfId="35500"/>
    <cellStyle name="20% - Accent5 3 4 3 4 2" xfId="35501"/>
    <cellStyle name="20% - Accent5 3 4 3 4 2 2" xfId="35502"/>
    <cellStyle name="20% - Accent5 3 4 3 4 2 2 2" xfId="46822"/>
    <cellStyle name="20% - Accent5 3 4 3 4 2 3" xfId="46821"/>
    <cellStyle name="20% - Accent5 3 4 3 4 3" xfId="35503"/>
    <cellStyle name="20% - Accent5 3 4 3 4 3 2" xfId="35504"/>
    <cellStyle name="20% - Accent5 3 4 3 4 3 2 2" xfId="46824"/>
    <cellStyle name="20% - Accent5 3 4 3 4 3 3" xfId="46823"/>
    <cellStyle name="20% - Accent5 3 4 3 4 4" xfId="35505"/>
    <cellStyle name="20% - Accent5 3 4 3 4 4 2" xfId="46825"/>
    <cellStyle name="20% - Accent5 3 4 3 4 5" xfId="46820"/>
    <cellStyle name="20% - Accent5 3 4 3 5" xfId="35506"/>
    <cellStyle name="20% - Accent5 3 4 3 5 2" xfId="35507"/>
    <cellStyle name="20% - Accent5 3 4 3 5 2 2" xfId="46827"/>
    <cellStyle name="20% - Accent5 3 4 3 5 3" xfId="46826"/>
    <cellStyle name="20% - Accent5 3 4 3 6" xfId="35508"/>
    <cellStyle name="20% - Accent5 3 4 3 6 2" xfId="35509"/>
    <cellStyle name="20% - Accent5 3 4 3 6 2 2" xfId="46829"/>
    <cellStyle name="20% - Accent5 3 4 3 6 3" xfId="46828"/>
    <cellStyle name="20% - Accent5 3 4 3 7" xfId="35510"/>
    <cellStyle name="20% - Accent5 3 4 3 7 2" xfId="46830"/>
    <cellStyle name="20% - Accent5 3 4 3 8" xfId="46807"/>
    <cellStyle name="20% - Accent5 3 4 4" xfId="11223"/>
    <cellStyle name="20% - Accent5 3 4 4 2" xfId="35511"/>
    <cellStyle name="20% - Accent5 3 4 4 2 2" xfId="35512"/>
    <cellStyle name="20% - Accent5 3 4 4 2 2 2" xfId="46833"/>
    <cellStyle name="20% - Accent5 3 4 4 2 3" xfId="46832"/>
    <cellStyle name="20% - Accent5 3 4 4 3" xfId="35513"/>
    <cellStyle name="20% - Accent5 3 4 4 3 2" xfId="35514"/>
    <cellStyle name="20% - Accent5 3 4 4 3 2 2" xfId="46835"/>
    <cellStyle name="20% - Accent5 3 4 4 3 3" xfId="46834"/>
    <cellStyle name="20% - Accent5 3 4 4 4" xfId="35515"/>
    <cellStyle name="20% - Accent5 3 4 4 4 2" xfId="46836"/>
    <cellStyle name="20% - Accent5 3 4 4 5" xfId="46831"/>
    <cellStyle name="20% - Accent5 3 4 5" xfId="11224"/>
    <cellStyle name="20% - Accent5 3 4 5 2" xfId="35516"/>
    <cellStyle name="20% - Accent5 3 4 5 2 2" xfId="35517"/>
    <cellStyle name="20% - Accent5 3 4 5 2 2 2" xfId="46839"/>
    <cellStyle name="20% - Accent5 3 4 5 2 3" xfId="46838"/>
    <cellStyle name="20% - Accent5 3 4 5 3" xfId="35518"/>
    <cellStyle name="20% - Accent5 3 4 5 3 2" xfId="35519"/>
    <cellStyle name="20% - Accent5 3 4 5 3 2 2" xfId="46841"/>
    <cellStyle name="20% - Accent5 3 4 5 3 3" xfId="46840"/>
    <cellStyle name="20% - Accent5 3 4 5 4" xfId="35520"/>
    <cellStyle name="20% - Accent5 3 4 5 4 2" xfId="46842"/>
    <cellStyle name="20% - Accent5 3 4 5 5" xfId="46837"/>
    <cellStyle name="20% - Accent5 3 4 6" xfId="11225"/>
    <cellStyle name="20% - Accent5 3 4 6 2" xfId="35521"/>
    <cellStyle name="20% - Accent5 3 4 6 2 2" xfId="35522"/>
    <cellStyle name="20% - Accent5 3 4 6 2 2 2" xfId="46845"/>
    <cellStyle name="20% - Accent5 3 4 6 2 3" xfId="46844"/>
    <cellStyle name="20% - Accent5 3 4 6 3" xfId="35523"/>
    <cellStyle name="20% - Accent5 3 4 6 3 2" xfId="35524"/>
    <cellStyle name="20% - Accent5 3 4 6 3 2 2" xfId="46847"/>
    <cellStyle name="20% - Accent5 3 4 6 3 3" xfId="46846"/>
    <cellStyle name="20% - Accent5 3 4 6 4" xfId="35525"/>
    <cellStyle name="20% - Accent5 3 4 6 4 2" xfId="46848"/>
    <cellStyle name="20% - Accent5 3 4 6 5" xfId="46843"/>
    <cellStyle name="20% - Accent5 3 4 7" xfId="35526"/>
    <cellStyle name="20% - Accent5 3 4 7 2" xfId="35527"/>
    <cellStyle name="20% - Accent5 3 4 7 2 2" xfId="46850"/>
    <cellStyle name="20% - Accent5 3 4 7 3" xfId="46849"/>
    <cellStyle name="20% - Accent5 3 4 8" xfId="35528"/>
    <cellStyle name="20% - Accent5 3 4 8 2" xfId="35529"/>
    <cellStyle name="20% - Accent5 3 4 8 2 2" xfId="46852"/>
    <cellStyle name="20% - Accent5 3 4 8 3" xfId="46851"/>
    <cellStyle name="20% - Accent5 3 4 9" xfId="35530"/>
    <cellStyle name="20% - Accent5 3 4 9 2" xfId="46853"/>
    <cellStyle name="20% - Accent5 3 5" xfId="11226"/>
    <cellStyle name="20% - Accent5 3 5 10" xfId="46854"/>
    <cellStyle name="20% - Accent5 3 5 2" xfId="11227"/>
    <cellStyle name="20% - Accent5 3 5 2 2" xfId="11228"/>
    <cellStyle name="20% - Accent5 3 5 2 2 2" xfId="35531"/>
    <cellStyle name="20% - Accent5 3 5 2 2 2 2" xfId="46857"/>
    <cellStyle name="20% - Accent5 3 5 2 2 3" xfId="46856"/>
    <cellStyle name="20% - Accent5 3 5 2 3" xfId="11229"/>
    <cellStyle name="20% - Accent5 3 5 2 3 2" xfId="35532"/>
    <cellStyle name="20% - Accent5 3 5 2 3 2 2" xfId="46859"/>
    <cellStyle name="20% - Accent5 3 5 2 3 3" xfId="46858"/>
    <cellStyle name="20% - Accent5 3 5 2 4" xfId="35533"/>
    <cellStyle name="20% - Accent5 3 5 2 4 2" xfId="46860"/>
    <cellStyle name="20% - Accent5 3 5 2 5" xfId="46855"/>
    <cellStyle name="20% - Accent5 3 5 3" xfId="11230"/>
    <cellStyle name="20% - Accent5 3 5 3 2" xfId="35534"/>
    <cellStyle name="20% - Accent5 3 5 3 2 2" xfId="35535"/>
    <cellStyle name="20% - Accent5 3 5 3 2 2 2" xfId="46863"/>
    <cellStyle name="20% - Accent5 3 5 3 2 3" xfId="46862"/>
    <cellStyle name="20% - Accent5 3 5 3 3" xfId="35536"/>
    <cellStyle name="20% - Accent5 3 5 3 3 2" xfId="35537"/>
    <cellStyle name="20% - Accent5 3 5 3 3 2 2" xfId="46865"/>
    <cellStyle name="20% - Accent5 3 5 3 3 3" xfId="46864"/>
    <cellStyle name="20% - Accent5 3 5 3 4" xfId="35538"/>
    <cellStyle name="20% - Accent5 3 5 3 4 2" xfId="46866"/>
    <cellStyle name="20% - Accent5 3 5 3 5" xfId="46861"/>
    <cellStyle name="20% - Accent5 3 5 4" xfId="11231"/>
    <cellStyle name="20% - Accent5 3 5 4 2" xfId="35539"/>
    <cellStyle name="20% - Accent5 3 5 4 2 2" xfId="35540"/>
    <cellStyle name="20% - Accent5 3 5 4 2 2 2" xfId="46869"/>
    <cellStyle name="20% - Accent5 3 5 4 2 3" xfId="46868"/>
    <cellStyle name="20% - Accent5 3 5 4 3" xfId="35541"/>
    <cellStyle name="20% - Accent5 3 5 4 3 2" xfId="35542"/>
    <cellStyle name="20% - Accent5 3 5 4 3 2 2" xfId="46871"/>
    <cellStyle name="20% - Accent5 3 5 4 3 3" xfId="46870"/>
    <cellStyle name="20% - Accent5 3 5 4 4" xfId="35543"/>
    <cellStyle name="20% - Accent5 3 5 4 4 2" xfId="46872"/>
    <cellStyle name="20% - Accent5 3 5 4 5" xfId="46867"/>
    <cellStyle name="20% - Accent5 3 5 5" xfId="35544"/>
    <cellStyle name="20% - Accent5 3 5 5 2" xfId="35545"/>
    <cellStyle name="20% - Accent5 3 5 5 2 2" xfId="35546"/>
    <cellStyle name="20% - Accent5 3 5 5 2 2 2" xfId="46875"/>
    <cellStyle name="20% - Accent5 3 5 5 2 3" xfId="46874"/>
    <cellStyle name="20% - Accent5 3 5 5 3" xfId="35547"/>
    <cellStyle name="20% - Accent5 3 5 5 3 2" xfId="35548"/>
    <cellStyle name="20% - Accent5 3 5 5 3 2 2" xfId="46877"/>
    <cellStyle name="20% - Accent5 3 5 5 3 3" xfId="46876"/>
    <cellStyle name="20% - Accent5 3 5 5 4" xfId="35549"/>
    <cellStyle name="20% - Accent5 3 5 5 4 2" xfId="46878"/>
    <cellStyle name="20% - Accent5 3 5 5 5" xfId="46873"/>
    <cellStyle name="20% - Accent5 3 5 6" xfId="35550"/>
    <cellStyle name="20% - Accent5 3 5 6 2" xfId="35551"/>
    <cellStyle name="20% - Accent5 3 5 6 2 2" xfId="46880"/>
    <cellStyle name="20% - Accent5 3 5 6 3" xfId="46879"/>
    <cellStyle name="20% - Accent5 3 5 7" xfId="35552"/>
    <cellStyle name="20% - Accent5 3 5 7 2" xfId="35553"/>
    <cellStyle name="20% - Accent5 3 5 7 2 2" xfId="46882"/>
    <cellStyle name="20% - Accent5 3 5 7 3" xfId="46881"/>
    <cellStyle name="20% - Accent5 3 5 8" xfId="35554"/>
    <cellStyle name="20% - Accent5 3 5 8 2" xfId="46883"/>
    <cellStyle name="20% - Accent5 3 5 9" xfId="42844"/>
    <cellStyle name="20% - Accent5 3 6" xfId="11232"/>
    <cellStyle name="20% - Accent5 3 6 2" xfId="11233"/>
    <cellStyle name="20% - Accent5 3 6 2 2" xfId="11234"/>
    <cellStyle name="20% - Accent5 3 6 2 2 2" xfId="46886"/>
    <cellStyle name="20% - Accent5 3 6 2 3" xfId="11235"/>
    <cellStyle name="20% - Accent5 3 6 2 4" xfId="46885"/>
    <cellStyle name="20% - Accent5 3 6 3" xfId="11236"/>
    <cellStyle name="20% - Accent5 3 6 3 2" xfId="35555"/>
    <cellStyle name="20% - Accent5 3 6 3 2 2" xfId="46888"/>
    <cellStyle name="20% - Accent5 3 6 3 3" xfId="46887"/>
    <cellStyle name="20% - Accent5 3 6 4" xfId="11237"/>
    <cellStyle name="20% - Accent5 3 6 4 2" xfId="46889"/>
    <cellStyle name="20% - Accent5 3 6 5" xfId="42845"/>
    <cellStyle name="20% - Accent5 3 6 6" xfId="46884"/>
    <cellStyle name="20% - Accent5 3 7" xfId="11238"/>
    <cellStyle name="20% - Accent5 3 7 2" xfId="11239"/>
    <cellStyle name="20% - Accent5 3 7 2 2" xfId="11240"/>
    <cellStyle name="20% - Accent5 3 7 2 2 2" xfId="46892"/>
    <cellStyle name="20% - Accent5 3 7 2 3" xfId="11241"/>
    <cellStyle name="20% - Accent5 3 7 2 4" xfId="46891"/>
    <cellStyle name="20% - Accent5 3 7 3" xfId="11242"/>
    <cellStyle name="20% - Accent5 3 7 3 2" xfId="35556"/>
    <cellStyle name="20% - Accent5 3 7 3 2 2" xfId="46894"/>
    <cellStyle name="20% - Accent5 3 7 3 3" xfId="46893"/>
    <cellStyle name="20% - Accent5 3 7 4" xfId="11243"/>
    <cellStyle name="20% - Accent5 3 7 4 2" xfId="46895"/>
    <cellStyle name="20% - Accent5 3 7 5" xfId="46890"/>
    <cellStyle name="20% - Accent5 3 8" xfId="11244"/>
    <cellStyle name="20% - Accent5 3 8 2" xfId="35557"/>
    <cellStyle name="20% - Accent5 3 8 2 2" xfId="35558"/>
    <cellStyle name="20% - Accent5 3 8 2 2 2" xfId="46898"/>
    <cellStyle name="20% - Accent5 3 8 2 3" xfId="46897"/>
    <cellStyle name="20% - Accent5 3 8 3" xfId="35559"/>
    <cellStyle name="20% - Accent5 3 8 3 2" xfId="35560"/>
    <cellStyle name="20% - Accent5 3 8 3 2 2" xfId="46900"/>
    <cellStyle name="20% - Accent5 3 8 3 3" xfId="46899"/>
    <cellStyle name="20% - Accent5 3 8 4" xfId="35561"/>
    <cellStyle name="20% - Accent5 3 8 4 2" xfId="46901"/>
    <cellStyle name="20% - Accent5 3 8 5" xfId="46896"/>
    <cellStyle name="20% - Accent5 3 9" xfId="35562"/>
    <cellStyle name="20% - Accent5 3 9 2" xfId="46902"/>
    <cellStyle name="20% - Accent5 3_PwrTax 51040" xfId="11245"/>
    <cellStyle name="20% - Accent5 30" xfId="360"/>
    <cellStyle name="20% - Accent5 31" xfId="361"/>
    <cellStyle name="20% - Accent5 32" xfId="362"/>
    <cellStyle name="20% - Accent5 33" xfId="363"/>
    <cellStyle name="20% - Accent5 34" xfId="364"/>
    <cellStyle name="20% - Accent5 35" xfId="365"/>
    <cellStyle name="20% - Accent5 36" xfId="366"/>
    <cellStyle name="20% - Accent5 37" xfId="367"/>
    <cellStyle name="20% - Accent5 37 2" xfId="368"/>
    <cellStyle name="20% - Accent5 37 2 2" xfId="11246"/>
    <cellStyle name="20% - Accent5 37 2 2 2" xfId="46905"/>
    <cellStyle name="20% - Accent5 37 2 3" xfId="40903"/>
    <cellStyle name="20% - Accent5 37 2 4" xfId="46904"/>
    <cellStyle name="20% - Accent5 37 2 5" xfId="9541"/>
    <cellStyle name="20% - Accent5 37 3" xfId="3914"/>
    <cellStyle name="20% - Accent5 37 3 2" xfId="11247"/>
    <cellStyle name="20% - Accent5 37 3 2 2" xfId="46907"/>
    <cellStyle name="20% - Accent5 37 3 3" xfId="41857"/>
    <cellStyle name="20% - Accent5 37 3 4" xfId="46906"/>
    <cellStyle name="20% - Accent5 37 3 5" xfId="9542"/>
    <cellStyle name="20% - Accent5 37 4" xfId="11248"/>
    <cellStyle name="20% - Accent5 37 5" xfId="40902"/>
    <cellStyle name="20% - Accent5 37 6" xfId="46903"/>
    <cellStyle name="20% - Accent5 37 7" xfId="9540"/>
    <cellStyle name="20% - Accent5 37_PwrTax 51040" xfId="11249"/>
    <cellStyle name="20% - Accent5 38" xfId="369"/>
    <cellStyle name="20% - Accent5 38 2" xfId="35563"/>
    <cellStyle name="20% - Accent5 38 2 2" xfId="35564"/>
    <cellStyle name="20% - Accent5 38 2 2 2" xfId="35565"/>
    <cellStyle name="20% - Accent5 38 2 2 2 2" xfId="46910"/>
    <cellStyle name="20% - Accent5 38 2 2 3" xfId="46909"/>
    <cellStyle name="20% - Accent5 38 2 3" xfId="35566"/>
    <cellStyle name="20% - Accent5 38 2 3 2" xfId="35567"/>
    <cellStyle name="20% - Accent5 38 2 3 2 2" xfId="46912"/>
    <cellStyle name="20% - Accent5 38 2 3 3" xfId="46911"/>
    <cellStyle name="20% - Accent5 38 2 4" xfId="35568"/>
    <cellStyle name="20% - Accent5 38 2 4 2" xfId="46913"/>
    <cellStyle name="20% - Accent5 38 2 5" xfId="46908"/>
    <cellStyle name="20% - Accent5 38 3" xfId="35569"/>
    <cellStyle name="20% - Accent5 38 3 2" xfId="35570"/>
    <cellStyle name="20% - Accent5 38 3 2 2" xfId="35571"/>
    <cellStyle name="20% - Accent5 38 3 2 2 2" xfId="46916"/>
    <cellStyle name="20% - Accent5 38 3 2 3" xfId="46915"/>
    <cellStyle name="20% - Accent5 38 3 3" xfId="35572"/>
    <cellStyle name="20% - Accent5 38 3 3 2" xfId="35573"/>
    <cellStyle name="20% - Accent5 38 3 3 2 2" xfId="46918"/>
    <cellStyle name="20% - Accent5 38 3 3 3" xfId="46917"/>
    <cellStyle name="20% - Accent5 38 3 4" xfId="35574"/>
    <cellStyle name="20% - Accent5 38 3 4 2" xfId="46919"/>
    <cellStyle name="20% - Accent5 38 3 5" xfId="46914"/>
    <cellStyle name="20% - Accent5 38 4" xfId="35575"/>
    <cellStyle name="20% - Accent5 38 4 2" xfId="35576"/>
    <cellStyle name="20% - Accent5 38 4 2 2" xfId="35577"/>
    <cellStyle name="20% - Accent5 38 4 2 2 2" xfId="46922"/>
    <cellStyle name="20% - Accent5 38 4 2 3" xfId="46921"/>
    <cellStyle name="20% - Accent5 38 4 3" xfId="35578"/>
    <cellStyle name="20% - Accent5 38 4 3 2" xfId="35579"/>
    <cellStyle name="20% - Accent5 38 4 3 2 2" xfId="46924"/>
    <cellStyle name="20% - Accent5 38 4 3 3" xfId="46923"/>
    <cellStyle name="20% - Accent5 38 4 4" xfId="35580"/>
    <cellStyle name="20% - Accent5 38 4 4 2" xfId="46925"/>
    <cellStyle name="20% - Accent5 38 4 5" xfId="46920"/>
    <cellStyle name="20% - Accent5 38 5" xfId="35581"/>
    <cellStyle name="20% - Accent5 38 5 2" xfId="35582"/>
    <cellStyle name="20% - Accent5 38 5 2 2" xfId="46927"/>
    <cellStyle name="20% - Accent5 38 5 3" xfId="46926"/>
    <cellStyle name="20% - Accent5 38 6" xfId="35583"/>
    <cellStyle name="20% - Accent5 38 6 2" xfId="35584"/>
    <cellStyle name="20% - Accent5 38 6 2 2" xfId="46929"/>
    <cellStyle name="20% - Accent5 38 6 3" xfId="46928"/>
    <cellStyle name="20% - Accent5 38 7" xfId="35585"/>
    <cellStyle name="20% - Accent5 38 7 2" xfId="46930"/>
    <cellStyle name="20% - Accent5 39" xfId="9394"/>
    <cellStyle name="20% - Accent5 39 2" xfId="42578"/>
    <cellStyle name="20% - Accent5 39 3" xfId="11250"/>
    <cellStyle name="20% - Accent5 4" xfId="370"/>
    <cellStyle name="20% - Accent5 4 10" xfId="9543"/>
    <cellStyle name="20% - Accent5 4 2" xfId="371"/>
    <cellStyle name="20% - Accent5 4 2 2" xfId="11251"/>
    <cellStyle name="20% - Accent5 4 2 2 2" xfId="42848"/>
    <cellStyle name="20% - Accent5 4 2 3" xfId="42847"/>
    <cellStyle name="20% - Accent5 4 3" xfId="372"/>
    <cellStyle name="20% - Accent5 4 3 2" xfId="11252"/>
    <cellStyle name="20% - Accent5 4 3 2 2" xfId="46933"/>
    <cellStyle name="20% - Accent5 4 3 3" xfId="11253"/>
    <cellStyle name="20% - Accent5 4 3 4" xfId="40905"/>
    <cellStyle name="20% - Accent5 4 3 5" xfId="42849"/>
    <cellStyle name="20% - Accent5 4 3 6" xfId="46932"/>
    <cellStyle name="20% - Accent5 4 3 7" xfId="9544"/>
    <cellStyle name="20% - Accent5 4 4" xfId="3915"/>
    <cellStyle name="20% - Accent5 4 4 2" xfId="11254"/>
    <cellStyle name="20% - Accent5 4 4 2 2" xfId="11255"/>
    <cellStyle name="20% - Accent5 4 4 2 3" xfId="11256"/>
    <cellStyle name="20% - Accent5 4 4 2 4" xfId="46935"/>
    <cellStyle name="20% - Accent5 4 4 3" xfId="11257"/>
    <cellStyle name="20% - Accent5 4 4 4" xfId="11258"/>
    <cellStyle name="20% - Accent5 4 4 5" xfId="11259"/>
    <cellStyle name="20% - Accent5 4 4 6" xfId="41858"/>
    <cellStyle name="20% - Accent5 4 4 7" xfId="42850"/>
    <cellStyle name="20% - Accent5 4 4 8" xfId="46934"/>
    <cellStyle name="20% - Accent5 4 4 9" xfId="9545"/>
    <cellStyle name="20% - Accent5 4 5" xfId="11260"/>
    <cellStyle name="20% - Accent5 4 5 2" xfId="11261"/>
    <cellStyle name="20% - Accent5 4 5 3" xfId="11262"/>
    <cellStyle name="20% - Accent5 4 5 4" xfId="42851"/>
    <cellStyle name="20% - Accent5 4 6" xfId="11263"/>
    <cellStyle name="20% - Accent5 4 7" xfId="40904"/>
    <cellStyle name="20% - Accent5 4 8" xfId="42846"/>
    <cellStyle name="20% - Accent5 4 9" xfId="46931"/>
    <cellStyle name="20% - Accent5 4_PwrTax 51040" xfId="11264"/>
    <cellStyle name="20% - Accent5 40" xfId="11265"/>
    <cellStyle name="20% - Accent5 41" xfId="39723"/>
    <cellStyle name="20% - Accent5 42" xfId="39743"/>
    <cellStyle name="20% - Accent5 43" xfId="39763"/>
    <cellStyle name="20% - Accent5 44" xfId="39783"/>
    <cellStyle name="20% - Accent5 45" xfId="39803"/>
    <cellStyle name="20% - Accent5 46" xfId="39822"/>
    <cellStyle name="20% - Accent5 47" xfId="39842"/>
    <cellStyle name="20% - Accent5 48" xfId="39862"/>
    <cellStyle name="20% - Accent5 49" xfId="39882"/>
    <cellStyle name="20% - Accent5 5" xfId="373"/>
    <cellStyle name="20% - Accent5 5 2" xfId="374"/>
    <cellStyle name="20% - Accent5 5 2 2" xfId="42853"/>
    <cellStyle name="20% - Accent5 5 3" xfId="11266"/>
    <cellStyle name="20% - Accent5 5 4" xfId="42852"/>
    <cellStyle name="20% - Accent5 5 5" xfId="52199"/>
    <cellStyle name="20% - Accent5 50" xfId="39902"/>
    <cellStyle name="20% - Accent5 51" xfId="39921"/>
    <cellStyle name="20% - Accent5 52" xfId="39940"/>
    <cellStyle name="20% - Accent5 53" xfId="39959"/>
    <cellStyle name="20% - Accent5 54" xfId="39978"/>
    <cellStyle name="20% - Accent5 55" xfId="40000"/>
    <cellStyle name="20% - Accent5 56" xfId="40018"/>
    <cellStyle name="20% - Accent5 57" xfId="40037"/>
    <cellStyle name="20% - Accent5 58" xfId="40056"/>
    <cellStyle name="20% - Accent5 59" xfId="40072"/>
    <cellStyle name="20% - Accent5 6" xfId="375"/>
    <cellStyle name="20% - Accent5 6 2" xfId="376"/>
    <cellStyle name="20% - Accent5 6 2 2" xfId="42855"/>
    <cellStyle name="20% - Accent5 6 3" xfId="11267"/>
    <cellStyle name="20% - Accent5 6 4" xfId="42854"/>
    <cellStyle name="20% - Accent5 60" xfId="40093"/>
    <cellStyle name="20% - Accent5 61" xfId="40111"/>
    <cellStyle name="20% - Accent5 62" xfId="40129"/>
    <cellStyle name="20% - Accent5 63" xfId="40144"/>
    <cellStyle name="20% - Accent5 64" xfId="40182"/>
    <cellStyle name="20% - Accent5 65" xfId="40203"/>
    <cellStyle name="20% - Accent5 66" xfId="40223"/>
    <cellStyle name="20% - Accent5 67" xfId="40244"/>
    <cellStyle name="20% - Accent5 68" xfId="40266"/>
    <cellStyle name="20% - Accent5 69" xfId="40287"/>
    <cellStyle name="20% - Accent5 7" xfId="377"/>
    <cellStyle name="20% - Accent5 7 2" xfId="378"/>
    <cellStyle name="20% - Accent5 7 3" xfId="11268"/>
    <cellStyle name="20% - Accent5 7 4" xfId="42856"/>
    <cellStyle name="20% - Accent5 70" xfId="40308"/>
    <cellStyle name="20% - Accent5 71" xfId="40329"/>
    <cellStyle name="20% - Accent5 72" xfId="40350"/>
    <cellStyle name="20% - Accent5 73" xfId="40371"/>
    <cellStyle name="20% - Accent5 74" xfId="40392"/>
    <cellStyle name="20% - Accent5 75" xfId="40413"/>
    <cellStyle name="20% - Accent5 76" xfId="40434"/>
    <cellStyle name="20% - Accent5 77" xfId="40455"/>
    <cellStyle name="20% - Accent5 78" xfId="40476"/>
    <cellStyle name="20% - Accent5 79" xfId="40497"/>
    <cellStyle name="20% - Accent5 8" xfId="379"/>
    <cellStyle name="20% - Accent5 8 2" xfId="380"/>
    <cellStyle name="20% - Accent5 8 3" xfId="11269"/>
    <cellStyle name="20% - Accent5 8 4" xfId="42857"/>
    <cellStyle name="20% - Accent5 80" xfId="40518"/>
    <cellStyle name="20% - Accent5 81" xfId="40539"/>
    <cellStyle name="20% - Accent5 82" xfId="40560"/>
    <cellStyle name="20% - Accent5 83" xfId="40581"/>
    <cellStyle name="20% - Accent5 84" xfId="40601"/>
    <cellStyle name="20% - Accent5 85" xfId="40622"/>
    <cellStyle name="20% - Accent5 86" xfId="40642"/>
    <cellStyle name="20% - Accent5 87" xfId="40662"/>
    <cellStyle name="20% - Accent5 88" xfId="40682"/>
    <cellStyle name="20% - Accent5 89" xfId="40701"/>
    <cellStyle name="20% - Accent5 9" xfId="381"/>
    <cellStyle name="20% - Accent5 9 2" xfId="382"/>
    <cellStyle name="20% - Accent5 9 3" xfId="11270"/>
    <cellStyle name="20% - Accent5 9 4" xfId="42858"/>
    <cellStyle name="20% - Accent5 90" xfId="40721"/>
    <cellStyle name="20% - Accent5 91" xfId="40740"/>
    <cellStyle name="20% - Accent5 92" xfId="40759"/>
    <cellStyle name="20% - Accent5 93" xfId="40782"/>
    <cellStyle name="20% - Accent5 94" xfId="40801"/>
    <cellStyle name="20% - Accent5 95" xfId="40820"/>
    <cellStyle name="20% - Accent5 96" xfId="40837"/>
    <cellStyle name="20% - Accent5 97" xfId="42704"/>
    <cellStyle name="20% - Accent5 98" xfId="43223"/>
    <cellStyle name="20% - Accent5 99" xfId="43262"/>
    <cellStyle name="20% - Accent6" xfId="6" builtinId="50" customBuiltin="1"/>
    <cellStyle name="20% - Accent6 10" xfId="383"/>
    <cellStyle name="20% - Accent6 10 2" xfId="384"/>
    <cellStyle name="20% - Accent6 10 3" xfId="11271"/>
    <cellStyle name="20% - Accent6 10 4" xfId="42859"/>
    <cellStyle name="20% - Accent6 100" xfId="43263"/>
    <cellStyle name="20% - Accent6 101" xfId="43264"/>
    <cellStyle name="20% - Accent6 102" xfId="43265"/>
    <cellStyle name="20% - Accent6 103" xfId="52176"/>
    <cellStyle name="20% - Accent6 11" xfId="385"/>
    <cellStyle name="20% - Accent6 11 2" xfId="386"/>
    <cellStyle name="20% - Accent6 11 3" xfId="11272"/>
    <cellStyle name="20% - Accent6 12" xfId="387"/>
    <cellStyle name="20% - Accent6 12 2" xfId="388"/>
    <cellStyle name="20% - Accent6 13" xfId="389"/>
    <cellStyle name="20% - Accent6 13 2" xfId="390"/>
    <cellStyle name="20% - Accent6 14" xfId="391"/>
    <cellStyle name="20% - Accent6 14 2" xfId="392"/>
    <cellStyle name="20% - Accent6 15" xfId="393"/>
    <cellStyle name="20% - Accent6 15 2" xfId="394"/>
    <cellStyle name="20% - Accent6 16" xfId="395"/>
    <cellStyle name="20% - Accent6 16 2" xfId="396"/>
    <cellStyle name="20% - Accent6 17" xfId="397"/>
    <cellStyle name="20% - Accent6 17 2" xfId="398"/>
    <cellStyle name="20% - Accent6 18" xfId="399"/>
    <cellStyle name="20% - Accent6 18 2" xfId="400"/>
    <cellStyle name="20% - Accent6 19" xfId="401"/>
    <cellStyle name="20% - Accent6 19 2" xfId="402"/>
    <cellStyle name="20% - Accent6 2" xfId="403"/>
    <cellStyle name="20% - Accent6 2 10" xfId="52200"/>
    <cellStyle name="20% - Accent6 2 2" xfId="404"/>
    <cellStyle name="20% - Accent6 2 2 10" xfId="9546"/>
    <cellStyle name="20% - Accent6 2 2 2" xfId="405"/>
    <cellStyle name="20% - Accent6 2 2 2 2" xfId="11273"/>
    <cellStyle name="20% - Accent6 2 2 2 2 2" xfId="46938"/>
    <cellStyle name="20% - Accent6 2 2 2 3" xfId="11274"/>
    <cellStyle name="20% - Accent6 2 2 2 4" xfId="40907"/>
    <cellStyle name="20% - Accent6 2 2 2 5" xfId="42862"/>
    <cellStyle name="20% - Accent6 2 2 2 6" xfId="46937"/>
    <cellStyle name="20% - Accent6 2 2 2 7" xfId="9547"/>
    <cellStyle name="20% - Accent6 2 2 3" xfId="3916"/>
    <cellStyle name="20% - Accent6 2 2 3 2" xfId="11275"/>
    <cellStyle name="20% - Accent6 2 2 3 2 2" xfId="46940"/>
    <cellStyle name="20% - Accent6 2 2 3 3" xfId="41859"/>
    <cellStyle name="20% - Accent6 2 2 3 4" xfId="46939"/>
    <cellStyle name="20% - Accent6 2 2 3 5" xfId="9548"/>
    <cellStyle name="20% - Accent6 2 2 4" xfId="11276"/>
    <cellStyle name="20% - Accent6 2 2 5" xfId="11277"/>
    <cellStyle name="20% - Accent6 2 2 6" xfId="11278"/>
    <cellStyle name="20% - Accent6 2 2 7" xfId="40906"/>
    <cellStyle name="20% - Accent6 2 2 8" xfId="42861"/>
    <cellStyle name="20% - Accent6 2 2 9" xfId="46936"/>
    <cellStyle name="20% - Accent6 2 2_PwrTax 51040" xfId="11279"/>
    <cellStyle name="20% - Accent6 2 3" xfId="406"/>
    <cellStyle name="20% - Accent6 2 3 10" xfId="11280"/>
    <cellStyle name="20% - Accent6 2 3 10 2" xfId="35586"/>
    <cellStyle name="20% - Accent6 2 3 10 2 2" xfId="46943"/>
    <cellStyle name="20% - Accent6 2 3 10 3" xfId="46942"/>
    <cellStyle name="20% - Accent6 2 3 11" xfId="35587"/>
    <cellStyle name="20% - Accent6 2 3 11 2" xfId="46944"/>
    <cellStyle name="20% - Accent6 2 3 12" xfId="40908"/>
    <cellStyle name="20% - Accent6 2 3 13" xfId="42863"/>
    <cellStyle name="20% - Accent6 2 3 14" xfId="46941"/>
    <cellStyle name="20% - Accent6 2 3 15" xfId="9549"/>
    <cellStyle name="20% - Accent6 2 3 2" xfId="407"/>
    <cellStyle name="20% - Accent6 2 3 2 10" xfId="35588"/>
    <cellStyle name="20% - Accent6 2 3 2 10 2" xfId="46946"/>
    <cellStyle name="20% - Accent6 2 3 2 11" xfId="40909"/>
    <cellStyle name="20% - Accent6 2 3 2 12" xfId="42864"/>
    <cellStyle name="20% - Accent6 2 3 2 13" xfId="46945"/>
    <cellStyle name="20% - Accent6 2 3 2 14" xfId="9550"/>
    <cellStyle name="20% - Accent6 2 3 2 2" xfId="11281"/>
    <cellStyle name="20% - Accent6 2 3 2 2 2" xfId="11282"/>
    <cellStyle name="20% - Accent6 2 3 2 2 2 2" xfId="11283"/>
    <cellStyle name="20% - Accent6 2 3 2 2 2 2 2" xfId="11284"/>
    <cellStyle name="20% - Accent6 2 3 2 2 2 2 2 2" xfId="35589"/>
    <cellStyle name="20% - Accent6 2 3 2 2 2 2 2 2 2" xfId="46951"/>
    <cellStyle name="20% - Accent6 2 3 2 2 2 2 2 3" xfId="46950"/>
    <cellStyle name="20% - Accent6 2 3 2 2 2 2 3" xfId="11285"/>
    <cellStyle name="20% - Accent6 2 3 2 2 2 2 3 2" xfId="35590"/>
    <cellStyle name="20% - Accent6 2 3 2 2 2 2 3 2 2" xfId="46953"/>
    <cellStyle name="20% - Accent6 2 3 2 2 2 2 3 3" xfId="46952"/>
    <cellStyle name="20% - Accent6 2 3 2 2 2 2 4" xfId="35591"/>
    <cellStyle name="20% - Accent6 2 3 2 2 2 2 4 2" xfId="46954"/>
    <cellStyle name="20% - Accent6 2 3 2 2 2 2 5" xfId="46949"/>
    <cellStyle name="20% - Accent6 2 3 2 2 2 3" xfId="11286"/>
    <cellStyle name="20% - Accent6 2 3 2 2 2 3 2" xfId="35592"/>
    <cellStyle name="20% - Accent6 2 3 2 2 2 3 2 2" xfId="46956"/>
    <cellStyle name="20% - Accent6 2 3 2 2 2 3 3" xfId="46955"/>
    <cellStyle name="20% - Accent6 2 3 2 2 2 4" xfId="11287"/>
    <cellStyle name="20% - Accent6 2 3 2 2 2 4 2" xfId="35593"/>
    <cellStyle name="20% - Accent6 2 3 2 2 2 4 2 2" xfId="46958"/>
    <cellStyle name="20% - Accent6 2 3 2 2 2 4 3" xfId="46957"/>
    <cellStyle name="20% - Accent6 2 3 2 2 2 5" xfId="35594"/>
    <cellStyle name="20% - Accent6 2 3 2 2 2 5 2" xfId="46959"/>
    <cellStyle name="20% - Accent6 2 3 2 2 2 6" xfId="46948"/>
    <cellStyle name="20% - Accent6 2 3 2 2 3" xfId="11288"/>
    <cellStyle name="20% - Accent6 2 3 2 2 3 2" xfId="11289"/>
    <cellStyle name="20% - Accent6 2 3 2 2 3 2 2" xfId="35595"/>
    <cellStyle name="20% - Accent6 2 3 2 2 3 2 2 2" xfId="46962"/>
    <cellStyle name="20% - Accent6 2 3 2 2 3 2 3" xfId="46961"/>
    <cellStyle name="20% - Accent6 2 3 2 2 3 3" xfId="11290"/>
    <cellStyle name="20% - Accent6 2 3 2 2 3 3 2" xfId="35596"/>
    <cellStyle name="20% - Accent6 2 3 2 2 3 3 2 2" xfId="46964"/>
    <cellStyle name="20% - Accent6 2 3 2 2 3 3 3" xfId="46963"/>
    <cellStyle name="20% - Accent6 2 3 2 2 3 4" xfId="35597"/>
    <cellStyle name="20% - Accent6 2 3 2 2 3 4 2" xfId="46965"/>
    <cellStyle name="20% - Accent6 2 3 2 2 3 5" xfId="46960"/>
    <cellStyle name="20% - Accent6 2 3 2 2 4" xfId="11291"/>
    <cellStyle name="20% - Accent6 2 3 2 2 4 2" xfId="35598"/>
    <cellStyle name="20% - Accent6 2 3 2 2 4 2 2" xfId="46967"/>
    <cellStyle name="20% - Accent6 2 3 2 2 4 3" xfId="46966"/>
    <cellStyle name="20% - Accent6 2 3 2 2 5" xfId="11292"/>
    <cellStyle name="20% - Accent6 2 3 2 2 5 2" xfId="35599"/>
    <cellStyle name="20% - Accent6 2 3 2 2 5 2 2" xfId="46969"/>
    <cellStyle name="20% - Accent6 2 3 2 2 5 3" xfId="46968"/>
    <cellStyle name="20% - Accent6 2 3 2 2 6" xfId="35600"/>
    <cellStyle name="20% - Accent6 2 3 2 2 6 2" xfId="46970"/>
    <cellStyle name="20% - Accent6 2 3 2 2 7" xfId="46947"/>
    <cellStyle name="20% - Accent6 2 3 2 3" xfId="11293"/>
    <cellStyle name="20% - Accent6 2 3 2 3 2" xfId="11294"/>
    <cellStyle name="20% - Accent6 2 3 2 3 2 2" xfId="11295"/>
    <cellStyle name="20% - Accent6 2 3 2 3 2 2 2" xfId="35601"/>
    <cellStyle name="20% - Accent6 2 3 2 3 2 2 2 2" xfId="46974"/>
    <cellStyle name="20% - Accent6 2 3 2 3 2 2 3" xfId="46973"/>
    <cellStyle name="20% - Accent6 2 3 2 3 2 3" xfId="11296"/>
    <cellStyle name="20% - Accent6 2 3 2 3 2 3 2" xfId="35602"/>
    <cellStyle name="20% - Accent6 2 3 2 3 2 3 2 2" xfId="46976"/>
    <cellStyle name="20% - Accent6 2 3 2 3 2 3 3" xfId="46975"/>
    <cellStyle name="20% - Accent6 2 3 2 3 2 4" xfId="35603"/>
    <cellStyle name="20% - Accent6 2 3 2 3 2 4 2" xfId="46977"/>
    <cellStyle name="20% - Accent6 2 3 2 3 2 5" xfId="46972"/>
    <cellStyle name="20% - Accent6 2 3 2 3 3" xfId="11297"/>
    <cellStyle name="20% - Accent6 2 3 2 3 3 2" xfId="35604"/>
    <cellStyle name="20% - Accent6 2 3 2 3 3 2 2" xfId="46979"/>
    <cellStyle name="20% - Accent6 2 3 2 3 3 3" xfId="46978"/>
    <cellStyle name="20% - Accent6 2 3 2 3 4" xfId="11298"/>
    <cellStyle name="20% - Accent6 2 3 2 3 4 2" xfId="35605"/>
    <cellStyle name="20% - Accent6 2 3 2 3 4 2 2" xfId="46981"/>
    <cellStyle name="20% - Accent6 2 3 2 3 4 3" xfId="46980"/>
    <cellStyle name="20% - Accent6 2 3 2 3 5" xfId="35606"/>
    <cellStyle name="20% - Accent6 2 3 2 3 5 2" xfId="46982"/>
    <cellStyle name="20% - Accent6 2 3 2 3 6" xfId="46971"/>
    <cellStyle name="20% - Accent6 2 3 2 4" xfId="11299"/>
    <cellStyle name="20% - Accent6 2 3 2 4 2" xfId="11300"/>
    <cellStyle name="20% - Accent6 2 3 2 4 2 2" xfId="35607"/>
    <cellStyle name="20% - Accent6 2 3 2 4 2 2 2" xfId="46985"/>
    <cellStyle name="20% - Accent6 2 3 2 4 2 3" xfId="46984"/>
    <cellStyle name="20% - Accent6 2 3 2 4 3" xfId="11301"/>
    <cellStyle name="20% - Accent6 2 3 2 4 3 2" xfId="35608"/>
    <cellStyle name="20% - Accent6 2 3 2 4 3 2 2" xfId="46987"/>
    <cellStyle name="20% - Accent6 2 3 2 4 3 3" xfId="46986"/>
    <cellStyle name="20% - Accent6 2 3 2 4 4" xfId="35609"/>
    <cellStyle name="20% - Accent6 2 3 2 4 4 2" xfId="46988"/>
    <cellStyle name="20% - Accent6 2 3 2 4 5" xfId="46983"/>
    <cellStyle name="20% - Accent6 2 3 2 5" xfId="11302"/>
    <cellStyle name="20% - Accent6 2 3 2 5 2" xfId="35610"/>
    <cellStyle name="20% - Accent6 2 3 2 5 2 2" xfId="35611"/>
    <cellStyle name="20% - Accent6 2 3 2 5 2 2 2" xfId="46991"/>
    <cellStyle name="20% - Accent6 2 3 2 5 2 3" xfId="46990"/>
    <cellStyle name="20% - Accent6 2 3 2 5 3" xfId="35612"/>
    <cellStyle name="20% - Accent6 2 3 2 5 3 2" xfId="35613"/>
    <cellStyle name="20% - Accent6 2 3 2 5 3 2 2" xfId="46993"/>
    <cellStyle name="20% - Accent6 2 3 2 5 3 3" xfId="46992"/>
    <cellStyle name="20% - Accent6 2 3 2 5 4" xfId="35614"/>
    <cellStyle name="20% - Accent6 2 3 2 5 4 2" xfId="46994"/>
    <cellStyle name="20% - Accent6 2 3 2 5 5" xfId="46989"/>
    <cellStyle name="20% - Accent6 2 3 2 6" xfId="11303"/>
    <cellStyle name="20% - Accent6 2 3 2 6 2" xfId="35615"/>
    <cellStyle name="20% - Accent6 2 3 2 6 2 2" xfId="35616"/>
    <cellStyle name="20% - Accent6 2 3 2 6 2 2 2" xfId="46997"/>
    <cellStyle name="20% - Accent6 2 3 2 6 2 3" xfId="46996"/>
    <cellStyle name="20% - Accent6 2 3 2 6 3" xfId="35617"/>
    <cellStyle name="20% - Accent6 2 3 2 6 3 2" xfId="35618"/>
    <cellStyle name="20% - Accent6 2 3 2 6 3 2 2" xfId="46999"/>
    <cellStyle name="20% - Accent6 2 3 2 6 3 3" xfId="46998"/>
    <cellStyle name="20% - Accent6 2 3 2 6 4" xfId="35619"/>
    <cellStyle name="20% - Accent6 2 3 2 6 4 2" xfId="47000"/>
    <cellStyle name="20% - Accent6 2 3 2 6 5" xfId="46995"/>
    <cellStyle name="20% - Accent6 2 3 2 7" xfId="11304"/>
    <cellStyle name="20% - Accent6 2 3 2 7 2" xfId="35620"/>
    <cellStyle name="20% - Accent6 2 3 2 7 2 2" xfId="35621"/>
    <cellStyle name="20% - Accent6 2 3 2 7 2 2 2" xfId="47003"/>
    <cellStyle name="20% - Accent6 2 3 2 7 2 3" xfId="47002"/>
    <cellStyle name="20% - Accent6 2 3 2 7 3" xfId="35622"/>
    <cellStyle name="20% - Accent6 2 3 2 7 3 2" xfId="35623"/>
    <cellStyle name="20% - Accent6 2 3 2 7 3 2 2" xfId="47005"/>
    <cellStyle name="20% - Accent6 2 3 2 7 3 3" xfId="47004"/>
    <cellStyle name="20% - Accent6 2 3 2 7 4" xfId="35624"/>
    <cellStyle name="20% - Accent6 2 3 2 7 4 2" xfId="47006"/>
    <cellStyle name="20% - Accent6 2 3 2 7 5" xfId="47001"/>
    <cellStyle name="20% - Accent6 2 3 2 8" xfId="35625"/>
    <cellStyle name="20% - Accent6 2 3 2 8 2" xfId="35626"/>
    <cellStyle name="20% - Accent6 2 3 2 8 2 2" xfId="47008"/>
    <cellStyle name="20% - Accent6 2 3 2 8 3" xfId="47007"/>
    <cellStyle name="20% - Accent6 2 3 2 9" xfId="35627"/>
    <cellStyle name="20% - Accent6 2 3 2 9 2" xfId="35628"/>
    <cellStyle name="20% - Accent6 2 3 2 9 2 2" xfId="47010"/>
    <cellStyle name="20% - Accent6 2 3 2 9 3" xfId="47009"/>
    <cellStyle name="20% - Accent6 2 3 3" xfId="3917"/>
    <cellStyle name="20% - Accent6 2 3 3 10" xfId="41860"/>
    <cellStyle name="20% - Accent6 2 3 3 11" xfId="47011"/>
    <cellStyle name="20% - Accent6 2 3 3 12" xfId="9551"/>
    <cellStyle name="20% - Accent6 2 3 3 2" xfId="11305"/>
    <cellStyle name="20% - Accent6 2 3 3 2 2" xfId="11306"/>
    <cellStyle name="20% - Accent6 2 3 3 2 2 2" xfId="11307"/>
    <cellStyle name="20% - Accent6 2 3 3 2 2 2 2" xfId="35629"/>
    <cellStyle name="20% - Accent6 2 3 3 2 2 2 2 2" xfId="47015"/>
    <cellStyle name="20% - Accent6 2 3 3 2 2 2 3" xfId="47014"/>
    <cellStyle name="20% - Accent6 2 3 3 2 2 3" xfId="11308"/>
    <cellStyle name="20% - Accent6 2 3 3 2 2 3 2" xfId="35630"/>
    <cellStyle name="20% - Accent6 2 3 3 2 2 3 2 2" xfId="47017"/>
    <cellStyle name="20% - Accent6 2 3 3 2 2 3 3" xfId="47016"/>
    <cellStyle name="20% - Accent6 2 3 3 2 2 4" xfId="35631"/>
    <cellStyle name="20% - Accent6 2 3 3 2 2 4 2" xfId="47018"/>
    <cellStyle name="20% - Accent6 2 3 3 2 2 5" xfId="47013"/>
    <cellStyle name="20% - Accent6 2 3 3 2 3" xfId="11309"/>
    <cellStyle name="20% - Accent6 2 3 3 2 3 2" xfId="35632"/>
    <cellStyle name="20% - Accent6 2 3 3 2 3 2 2" xfId="47020"/>
    <cellStyle name="20% - Accent6 2 3 3 2 3 3" xfId="47019"/>
    <cellStyle name="20% - Accent6 2 3 3 2 4" xfId="11310"/>
    <cellStyle name="20% - Accent6 2 3 3 2 4 2" xfId="35633"/>
    <cellStyle name="20% - Accent6 2 3 3 2 4 2 2" xfId="47022"/>
    <cellStyle name="20% - Accent6 2 3 3 2 4 3" xfId="47021"/>
    <cellStyle name="20% - Accent6 2 3 3 2 5" xfId="35634"/>
    <cellStyle name="20% - Accent6 2 3 3 2 5 2" xfId="47023"/>
    <cellStyle name="20% - Accent6 2 3 3 2 6" xfId="47012"/>
    <cellStyle name="20% - Accent6 2 3 3 3" xfId="11311"/>
    <cellStyle name="20% - Accent6 2 3 3 3 2" xfId="11312"/>
    <cellStyle name="20% - Accent6 2 3 3 3 2 2" xfId="35635"/>
    <cellStyle name="20% - Accent6 2 3 3 3 2 2 2" xfId="47026"/>
    <cellStyle name="20% - Accent6 2 3 3 3 2 3" xfId="47025"/>
    <cellStyle name="20% - Accent6 2 3 3 3 3" xfId="11313"/>
    <cellStyle name="20% - Accent6 2 3 3 3 3 2" xfId="35636"/>
    <cellStyle name="20% - Accent6 2 3 3 3 3 2 2" xfId="47028"/>
    <cellStyle name="20% - Accent6 2 3 3 3 3 3" xfId="47027"/>
    <cellStyle name="20% - Accent6 2 3 3 3 4" xfId="35637"/>
    <cellStyle name="20% - Accent6 2 3 3 3 4 2" xfId="47029"/>
    <cellStyle name="20% - Accent6 2 3 3 3 5" xfId="47024"/>
    <cellStyle name="20% - Accent6 2 3 3 4" xfId="11314"/>
    <cellStyle name="20% - Accent6 2 3 3 4 2" xfId="35638"/>
    <cellStyle name="20% - Accent6 2 3 3 4 2 2" xfId="35639"/>
    <cellStyle name="20% - Accent6 2 3 3 4 2 2 2" xfId="47032"/>
    <cellStyle name="20% - Accent6 2 3 3 4 2 3" xfId="47031"/>
    <cellStyle name="20% - Accent6 2 3 3 4 3" xfId="35640"/>
    <cellStyle name="20% - Accent6 2 3 3 4 3 2" xfId="35641"/>
    <cellStyle name="20% - Accent6 2 3 3 4 3 2 2" xfId="47034"/>
    <cellStyle name="20% - Accent6 2 3 3 4 3 3" xfId="47033"/>
    <cellStyle name="20% - Accent6 2 3 3 4 4" xfId="35642"/>
    <cellStyle name="20% - Accent6 2 3 3 4 4 2" xfId="47035"/>
    <cellStyle name="20% - Accent6 2 3 3 4 5" xfId="47030"/>
    <cellStyle name="20% - Accent6 2 3 3 5" xfId="11315"/>
    <cellStyle name="20% - Accent6 2 3 3 5 2" xfId="35643"/>
    <cellStyle name="20% - Accent6 2 3 3 5 2 2" xfId="35644"/>
    <cellStyle name="20% - Accent6 2 3 3 5 2 2 2" xfId="47038"/>
    <cellStyle name="20% - Accent6 2 3 3 5 2 3" xfId="47037"/>
    <cellStyle name="20% - Accent6 2 3 3 5 3" xfId="35645"/>
    <cellStyle name="20% - Accent6 2 3 3 5 3 2" xfId="35646"/>
    <cellStyle name="20% - Accent6 2 3 3 5 3 2 2" xfId="47040"/>
    <cellStyle name="20% - Accent6 2 3 3 5 3 3" xfId="47039"/>
    <cellStyle name="20% - Accent6 2 3 3 5 4" xfId="35647"/>
    <cellStyle name="20% - Accent6 2 3 3 5 4 2" xfId="47041"/>
    <cellStyle name="20% - Accent6 2 3 3 5 5" xfId="47036"/>
    <cellStyle name="20% - Accent6 2 3 3 6" xfId="11316"/>
    <cellStyle name="20% - Accent6 2 3 3 6 2" xfId="35648"/>
    <cellStyle name="20% - Accent6 2 3 3 6 2 2" xfId="35649"/>
    <cellStyle name="20% - Accent6 2 3 3 6 2 2 2" xfId="47044"/>
    <cellStyle name="20% - Accent6 2 3 3 6 2 3" xfId="47043"/>
    <cellStyle name="20% - Accent6 2 3 3 6 3" xfId="35650"/>
    <cellStyle name="20% - Accent6 2 3 3 6 3 2" xfId="35651"/>
    <cellStyle name="20% - Accent6 2 3 3 6 3 2 2" xfId="47046"/>
    <cellStyle name="20% - Accent6 2 3 3 6 3 3" xfId="47045"/>
    <cellStyle name="20% - Accent6 2 3 3 6 4" xfId="35652"/>
    <cellStyle name="20% - Accent6 2 3 3 6 4 2" xfId="47047"/>
    <cellStyle name="20% - Accent6 2 3 3 6 5" xfId="47042"/>
    <cellStyle name="20% - Accent6 2 3 3 7" xfId="35653"/>
    <cellStyle name="20% - Accent6 2 3 3 7 2" xfId="35654"/>
    <cellStyle name="20% - Accent6 2 3 3 7 2 2" xfId="47049"/>
    <cellStyle name="20% - Accent6 2 3 3 7 3" xfId="47048"/>
    <cellStyle name="20% - Accent6 2 3 3 8" xfId="35655"/>
    <cellStyle name="20% - Accent6 2 3 3 8 2" xfId="35656"/>
    <cellStyle name="20% - Accent6 2 3 3 8 2 2" xfId="47051"/>
    <cellStyle name="20% - Accent6 2 3 3 8 3" xfId="47050"/>
    <cellStyle name="20% - Accent6 2 3 3 9" xfId="35657"/>
    <cellStyle name="20% - Accent6 2 3 3 9 2" xfId="47052"/>
    <cellStyle name="20% - Accent6 2 3 4" xfId="11317"/>
    <cellStyle name="20% - Accent6 2 3 4 2" xfId="11318"/>
    <cellStyle name="20% - Accent6 2 3 4 2 2" xfId="11319"/>
    <cellStyle name="20% - Accent6 2 3 4 2 2 2" xfId="35658"/>
    <cellStyle name="20% - Accent6 2 3 4 2 2 2 2" xfId="47056"/>
    <cellStyle name="20% - Accent6 2 3 4 2 2 3" xfId="47055"/>
    <cellStyle name="20% - Accent6 2 3 4 2 3" xfId="11320"/>
    <cellStyle name="20% - Accent6 2 3 4 2 3 2" xfId="35659"/>
    <cellStyle name="20% - Accent6 2 3 4 2 3 2 2" xfId="47058"/>
    <cellStyle name="20% - Accent6 2 3 4 2 3 3" xfId="47057"/>
    <cellStyle name="20% - Accent6 2 3 4 2 4" xfId="35660"/>
    <cellStyle name="20% - Accent6 2 3 4 2 4 2" xfId="47059"/>
    <cellStyle name="20% - Accent6 2 3 4 2 5" xfId="47054"/>
    <cellStyle name="20% - Accent6 2 3 4 3" xfId="11321"/>
    <cellStyle name="20% - Accent6 2 3 4 3 2" xfId="35661"/>
    <cellStyle name="20% - Accent6 2 3 4 3 2 2" xfId="35662"/>
    <cellStyle name="20% - Accent6 2 3 4 3 2 2 2" xfId="47062"/>
    <cellStyle name="20% - Accent6 2 3 4 3 2 3" xfId="47061"/>
    <cellStyle name="20% - Accent6 2 3 4 3 3" xfId="35663"/>
    <cellStyle name="20% - Accent6 2 3 4 3 3 2" xfId="35664"/>
    <cellStyle name="20% - Accent6 2 3 4 3 3 2 2" xfId="47064"/>
    <cellStyle name="20% - Accent6 2 3 4 3 3 3" xfId="47063"/>
    <cellStyle name="20% - Accent6 2 3 4 3 4" xfId="35665"/>
    <cellStyle name="20% - Accent6 2 3 4 3 4 2" xfId="47065"/>
    <cellStyle name="20% - Accent6 2 3 4 3 5" xfId="47060"/>
    <cellStyle name="20% - Accent6 2 3 4 4" xfId="11322"/>
    <cellStyle name="20% - Accent6 2 3 4 4 2" xfId="35666"/>
    <cellStyle name="20% - Accent6 2 3 4 4 2 2" xfId="35667"/>
    <cellStyle name="20% - Accent6 2 3 4 4 2 2 2" xfId="47068"/>
    <cellStyle name="20% - Accent6 2 3 4 4 2 3" xfId="47067"/>
    <cellStyle name="20% - Accent6 2 3 4 4 3" xfId="35668"/>
    <cellStyle name="20% - Accent6 2 3 4 4 3 2" xfId="35669"/>
    <cellStyle name="20% - Accent6 2 3 4 4 3 2 2" xfId="47070"/>
    <cellStyle name="20% - Accent6 2 3 4 4 3 3" xfId="47069"/>
    <cellStyle name="20% - Accent6 2 3 4 4 4" xfId="35670"/>
    <cellStyle name="20% - Accent6 2 3 4 4 4 2" xfId="47071"/>
    <cellStyle name="20% - Accent6 2 3 4 4 5" xfId="47066"/>
    <cellStyle name="20% - Accent6 2 3 4 5" xfId="35671"/>
    <cellStyle name="20% - Accent6 2 3 4 5 2" xfId="35672"/>
    <cellStyle name="20% - Accent6 2 3 4 5 2 2" xfId="35673"/>
    <cellStyle name="20% - Accent6 2 3 4 5 2 2 2" xfId="47074"/>
    <cellStyle name="20% - Accent6 2 3 4 5 2 3" xfId="47073"/>
    <cellStyle name="20% - Accent6 2 3 4 5 3" xfId="35674"/>
    <cellStyle name="20% - Accent6 2 3 4 5 3 2" xfId="35675"/>
    <cellStyle name="20% - Accent6 2 3 4 5 3 2 2" xfId="47076"/>
    <cellStyle name="20% - Accent6 2 3 4 5 3 3" xfId="47075"/>
    <cellStyle name="20% - Accent6 2 3 4 5 4" xfId="35676"/>
    <cellStyle name="20% - Accent6 2 3 4 5 4 2" xfId="47077"/>
    <cellStyle name="20% - Accent6 2 3 4 5 5" xfId="47072"/>
    <cellStyle name="20% - Accent6 2 3 4 6" xfId="35677"/>
    <cellStyle name="20% - Accent6 2 3 4 6 2" xfId="35678"/>
    <cellStyle name="20% - Accent6 2 3 4 6 2 2" xfId="47079"/>
    <cellStyle name="20% - Accent6 2 3 4 6 3" xfId="47078"/>
    <cellStyle name="20% - Accent6 2 3 4 7" xfId="35679"/>
    <cellStyle name="20% - Accent6 2 3 4 7 2" xfId="35680"/>
    <cellStyle name="20% - Accent6 2 3 4 7 2 2" xfId="47081"/>
    <cellStyle name="20% - Accent6 2 3 4 7 3" xfId="47080"/>
    <cellStyle name="20% - Accent6 2 3 4 8" xfId="35681"/>
    <cellStyle name="20% - Accent6 2 3 4 8 2" xfId="47082"/>
    <cellStyle name="20% - Accent6 2 3 4 9" xfId="47053"/>
    <cellStyle name="20% - Accent6 2 3 5" xfId="11323"/>
    <cellStyle name="20% - Accent6 2 3 5 2" xfId="11324"/>
    <cellStyle name="20% - Accent6 2 3 5 2 2" xfId="11325"/>
    <cellStyle name="20% - Accent6 2 3 5 2 2 2" xfId="35682"/>
    <cellStyle name="20% - Accent6 2 3 5 2 2 2 2" xfId="47086"/>
    <cellStyle name="20% - Accent6 2 3 5 2 2 3" xfId="47085"/>
    <cellStyle name="20% - Accent6 2 3 5 2 3" xfId="11326"/>
    <cellStyle name="20% - Accent6 2 3 5 2 3 2" xfId="35683"/>
    <cellStyle name="20% - Accent6 2 3 5 2 3 2 2" xfId="47088"/>
    <cellStyle name="20% - Accent6 2 3 5 2 3 3" xfId="47087"/>
    <cellStyle name="20% - Accent6 2 3 5 2 4" xfId="35684"/>
    <cellStyle name="20% - Accent6 2 3 5 2 4 2" xfId="47089"/>
    <cellStyle name="20% - Accent6 2 3 5 2 5" xfId="47084"/>
    <cellStyle name="20% - Accent6 2 3 5 3" xfId="11327"/>
    <cellStyle name="20% - Accent6 2 3 5 3 2" xfId="35685"/>
    <cellStyle name="20% - Accent6 2 3 5 3 2 2" xfId="35686"/>
    <cellStyle name="20% - Accent6 2 3 5 3 2 2 2" xfId="47092"/>
    <cellStyle name="20% - Accent6 2 3 5 3 2 3" xfId="47091"/>
    <cellStyle name="20% - Accent6 2 3 5 3 3" xfId="35687"/>
    <cellStyle name="20% - Accent6 2 3 5 3 3 2" xfId="35688"/>
    <cellStyle name="20% - Accent6 2 3 5 3 3 2 2" xfId="47094"/>
    <cellStyle name="20% - Accent6 2 3 5 3 3 3" xfId="47093"/>
    <cellStyle name="20% - Accent6 2 3 5 3 4" xfId="35689"/>
    <cellStyle name="20% - Accent6 2 3 5 3 4 2" xfId="47095"/>
    <cellStyle name="20% - Accent6 2 3 5 3 5" xfId="47090"/>
    <cellStyle name="20% - Accent6 2 3 5 4" xfId="11328"/>
    <cellStyle name="20% - Accent6 2 3 5 4 2" xfId="35690"/>
    <cellStyle name="20% - Accent6 2 3 5 4 2 2" xfId="35691"/>
    <cellStyle name="20% - Accent6 2 3 5 4 2 2 2" xfId="47098"/>
    <cellStyle name="20% - Accent6 2 3 5 4 2 3" xfId="47097"/>
    <cellStyle name="20% - Accent6 2 3 5 4 3" xfId="35692"/>
    <cellStyle name="20% - Accent6 2 3 5 4 3 2" xfId="35693"/>
    <cellStyle name="20% - Accent6 2 3 5 4 3 2 2" xfId="47100"/>
    <cellStyle name="20% - Accent6 2 3 5 4 3 3" xfId="47099"/>
    <cellStyle name="20% - Accent6 2 3 5 4 4" xfId="35694"/>
    <cellStyle name="20% - Accent6 2 3 5 4 4 2" xfId="47101"/>
    <cellStyle name="20% - Accent6 2 3 5 4 5" xfId="47096"/>
    <cellStyle name="20% - Accent6 2 3 5 5" xfId="35695"/>
    <cellStyle name="20% - Accent6 2 3 5 5 2" xfId="35696"/>
    <cellStyle name="20% - Accent6 2 3 5 5 2 2" xfId="47103"/>
    <cellStyle name="20% - Accent6 2 3 5 5 3" xfId="47102"/>
    <cellStyle name="20% - Accent6 2 3 5 6" xfId="35697"/>
    <cellStyle name="20% - Accent6 2 3 5 6 2" xfId="35698"/>
    <cellStyle name="20% - Accent6 2 3 5 6 2 2" xfId="47105"/>
    <cellStyle name="20% - Accent6 2 3 5 6 3" xfId="47104"/>
    <cellStyle name="20% - Accent6 2 3 5 7" xfId="35699"/>
    <cellStyle name="20% - Accent6 2 3 5 7 2" xfId="47106"/>
    <cellStyle name="20% - Accent6 2 3 5 8" xfId="47083"/>
    <cellStyle name="20% - Accent6 2 3 6" xfId="11329"/>
    <cellStyle name="20% - Accent6 2 3 6 2" xfId="11330"/>
    <cellStyle name="20% - Accent6 2 3 6 2 2" xfId="35700"/>
    <cellStyle name="20% - Accent6 2 3 6 2 2 2" xfId="47109"/>
    <cellStyle name="20% - Accent6 2 3 6 2 3" xfId="47108"/>
    <cellStyle name="20% - Accent6 2 3 6 3" xfId="11331"/>
    <cellStyle name="20% - Accent6 2 3 6 3 2" xfId="35701"/>
    <cellStyle name="20% - Accent6 2 3 6 3 2 2" xfId="47111"/>
    <cellStyle name="20% - Accent6 2 3 6 3 3" xfId="47110"/>
    <cellStyle name="20% - Accent6 2 3 6 4" xfId="35702"/>
    <cellStyle name="20% - Accent6 2 3 6 4 2" xfId="47112"/>
    <cellStyle name="20% - Accent6 2 3 6 5" xfId="47107"/>
    <cellStyle name="20% - Accent6 2 3 7" xfId="11332"/>
    <cellStyle name="20% - Accent6 2 3 7 2" xfId="35703"/>
    <cellStyle name="20% - Accent6 2 3 7 2 2" xfId="35704"/>
    <cellStyle name="20% - Accent6 2 3 7 2 2 2" xfId="47115"/>
    <cellStyle name="20% - Accent6 2 3 7 2 3" xfId="47114"/>
    <cellStyle name="20% - Accent6 2 3 7 3" xfId="35705"/>
    <cellStyle name="20% - Accent6 2 3 7 3 2" xfId="35706"/>
    <cellStyle name="20% - Accent6 2 3 7 3 2 2" xfId="47117"/>
    <cellStyle name="20% - Accent6 2 3 7 3 3" xfId="47116"/>
    <cellStyle name="20% - Accent6 2 3 7 4" xfId="35707"/>
    <cellStyle name="20% - Accent6 2 3 7 4 2" xfId="47118"/>
    <cellStyle name="20% - Accent6 2 3 7 5" xfId="47113"/>
    <cellStyle name="20% - Accent6 2 3 8" xfId="11333"/>
    <cellStyle name="20% - Accent6 2 3 8 2" xfId="35708"/>
    <cellStyle name="20% - Accent6 2 3 8 2 2" xfId="35709"/>
    <cellStyle name="20% - Accent6 2 3 8 2 2 2" xfId="47121"/>
    <cellStyle name="20% - Accent6 2 3 8 2 3" xfId="47120"/>
    <cellStyle name="20% - Accent6 2 3 8 3" xfId="35710"/>
    <cellStyle name="20% - Accent6 2 3 8 3 2" xfId="35711"/>
    <cellStyle name="20% - Accent6 2 3 8 3 2 2" xfId="47123"/>
    <cellStyle name="20% - Accent6 2 3 8 3 3" xfId="47122"/>
    <cellStyle name="20% - Accent6 2 3 8 4" xfId="35712"/>
    <cellStyle name="20% - Accent6 2 3 8 4 2" xfId="47124"/>
    <cellStyle name="20% - Accent6 2 3 8 5" xfId="47119"/>
    <cellStyle name="20% - Accent6 2 3 9" xfId="11334"/>
    <cellStyle name="20% - Accent6 2 3 9 2" xfId="35713"/>
    <cellStyle name="20% - Accent6 2 3 9 2 2" xfId="47126"/>
    <cellStyle name="20% - Accent6 2 3 9 3" xfId="47125"/>
    <cellStyle name="20% - Accent6 2 4" xfId="11335"/>
    <cellStyle name="20% - Accent6 2 4 10" xfId="42865"/>
    <cellStyle name="20% - Accent6 2 4 11" xfId="47127"/>
    <cellStyle name="20% - Accent6 2 4 2" xfId="11336"/>
    <cellStyle name="20% - Accent6 2 4 2 2" xfId="11337"/>
    <cellStyle name="20% - Accent6 2 4 2 2 2" xfId="35714"/>
    <cellStyle name="20% - Accent6 2 4 2 2 2 2" xfId="35715"/>
    <cellStyle name="20% - Accent6 2 4 2 2 2 2 2" xfId="47131"/>
    <cellStyle name="20% - Accent6 2 4 2 2 2 3" xfId="47130"/>
    <cellStyle name="20% - Accent6 2 4 2 2 3" xfId="35716"/>
    <cellStyle name="20% - Accent6 2 4 2 2 3 2" xfId="35717"/>
    <cellStyle name="20% - Accent6 2 4 2 2 3 2 2" xfId="47133"/>
    <cellStyle name="20% - Accent6 2 4 2 2 3 3" xfId="47132"/>
    <cellStyle name="20% - Accent6 2 4 2 2 4" xfId="35718"/>
    <cellStyle name="20% - Accent6 2 4 2 2 4 2" xfId="47134"/>
    <cellStyle name="20% - Accent6 2 4 2 2 5" xfId="47129"/>
    <cellStyle name="20% - Accent6 2 4 2 3" xfId="11338"/>
    <cellStyle name="20% - Accent6 2 4 2 3 2" xfId="35719"/>
    <cellStyle name="20% - Accent6 2 4 2 3 2 2" xfId="35720"/>
    <cellStyle name="20% - Accent6 2 4 2 3 2 2 2" xfId="47137"/>
    <cellStyle name="20% - Accent6 2 4 2 3 2 3" xfId="47136"/>
    <cellStyle name="20% - Accent6 2 4 2 3 3" xfId="35721"/>
    <cellStyle name="20% - Accent6 2 4 2 3 3 2" xfId="35722"/>
    <cellStyle name="20% - Accent6 2 4 2 3 3 2 2" xfId="47139"/>
    <cellStyle name="20% - Accent6 2 4 2 3 3 3" xfId="47138"/>
    <cellStyle name="20% - Accent6 2 4 2 3 4" xfId="35723"/>
    <cellStyle name="20% - Accent6 2 4 2 3 4 2" xfId="47140"/>
    <cellStyle name="20% - Accent6 2 4 2 3 5" xfId="47135"/>
    <cellStyle name="20% - Accent6 2 4 2 4" xfId="35724"/>
    <cellStyle name="20% - Accent6 2 4 2 4 2" xfId="35725"/>
    <cellStyle name="20% - Accent6 2 4 2 4 2 2" xfId="35726"/>
    <cellStyle name="20% - Accent6 2 4 2 4 2 2 2" xfId="47143"/>
    <cellStyle name="20% - Accent6 2 4 2 4 2 3" xfId="47142"/>
    <cellStyle name="20% - Accent6 2 4 2 4 3" xfId="35727"/>
    <cellStyle name="20% - Accent6 2 4 2 4 3 2" xfId="35728"/>
    <cellStyle name="20% - Accent6 2 4 2 4 3 2 2" xfId="47145"/>
    <cellStyle name="20% - Accent6 2 4 2 4 3 3" xfId="47144"/>
    <cellStyle name="20% - Accent6 2 4 2 4 4" xfId="35729"/>
    <cellStyle name="20% - Accent6 2 4 2 4 4 2" xfId="47146"/>
    <cellStyle name="20% - Accent6 2 4 2 4 5" xfId="47141"/>
    <cellStyle name="20% - Accent6 2 4 2 5" xfId="35730"/>
    <cellStyle name="20% - Accent6 2 4 2 5 2" xfId="35731"/>
    <cellStyle name="20% - Accent6 2 4 2 5 2 2" xfId="47148"/>
    <cellStyle name="20% - Accent6 2 4 2 5 3" xfId="47147"/>
    <cellStyle name="20% - Accent6 2 4 2 6" xfId="35732"/>
    <cellStyle name="20% - Accent6 2 4 2 6 2" xfId="35733"/>
    <cellStyle name="20% - Accent6 2 4 2 6 2 2" xfId="47150"/>
    <cellStyle name="20% - Accent6 2 4 2 6 3" xfId="47149"/>
    <cellStyle name="20% - Accent6 2 4 2 7" xfId="35734"/>
    <cellStyle name="20% - Accent6 2 4 2 7 2" xfId="47151"/>
    <cellStyle name="20% - Accent6 2 4 2 8" xfId="47128"/>
    <cellStyle name="20% - Accent6 2 4 3" xfId="11339"/>
    <cellStyle name="20% - Accent6 2 4 3 2" xfId="35735"/>
    <cellStyle name="20% - Accent6 2 4 3 2 2" xfId="35736"/>
    <cellStyle name="20% - Accent6 2 4 3 2 2 2" xfId="35737"/>
    <cellStyle name="20% - Accent6 2 4 3 2 2 2 2" xfId="47155"/>
    <cellStyle name="20% - Accent6 2 4 3 2 2 3" xfId="47154"/>
    <cellStyle name="20% - Accent6 2 4 3 2 3" xfId="35738"/>
    <cellStyle name="20% - Accent6 2 4 3 2 3 2" xfId="35739"/>
    <cellStyle name="20% - Accent6 2 4 3 2 3 2 2" xfId="47157"/>
    <cellStyle name="20% - Accent6 2 4 3 2 3 3" xfId="47156"/>
    <cellStyle name="20% - Accent6 2 4 3 2 4" xfId="35740"/>
    <cellStyle name="20% - Accent6 2 4 3 2 4 2" xfId="47158"/>
    <cellStyle name="20% - Accent6 2 4 3 2 5" xfId="47153"/>
    <cellStyle name="20% - Accent6 2 4 3 3" xfId="35741"/>
    <cellStyle name="20% - Accent6 2 4 3 3 2" xfId="35742"/>
    <cellStyle name="20% - Accent6 2 4 3 3 2 2" xfId="35743"/>
    <cellStyle name="20% - Accent6 2 4 3 3 2 2 2" xfId="47161"/>
    <cellStyle name="20% - Accent6 2 4 3 3 2 3" xfId="47160"/>
    <cellStyle name="20% - Accent6 2 4 3 3 3" xfId="35744"/>
    <cellStyle name="20% - Accent6 2 4 3 3 3 2" xfId="35745"/>
    <cellStyle name="20% - Accent6 2 4 3 3 3 2 2" xfId="47163"/>
    <cellStyle name="20% - Accent6 2 4 3 3 3 3" xfId="47162"/>
    <cellStyle name="20% - Accent6 2 4 3 3 4" xfId="35746"/>
    <cellStyle name="20% - Accent6 2 4 3 3 4 2" xfId="47164"/>
    <cellStyle name="20% - Accent6 2 4 3 3 5" xfId="47159"/>
    <cellStyle name="20% - Accent6 2 4 3 4" xfId="35747"/>
    <cellStyle name="20% - Accent6 2 4 3 4 2" xfId="35748"/>
    <cellStyle name="20% - Accent6 2 4 3 4 2 2" xfId="35749"/>
    <cellStyle name="20% - Accent6 2 4 3 4 2 2 2" xfId="47167"/>
    <cellStyle name="20% - Accent6 2 4 3 4 2 3" xfId="47166"/>
    <cellStyle name="20% - Accent6 2 4 3 4 3" xfId="35750"/>
    <cellStyle name="20% - Accent6 2 4 3 4 3 2" xfId="35751"/>
    <cellStyle name="20% - Accent6 2 4 3 4 3 2 2" xfId="47169"/>
    <cellStyle name="20% - Accent6 2 4 3 4 3 3" xfId="47168"/>
    <cellStyle name="20% - Accent6 2 4 3 4 4" xfId="35752"/>
    <cellStyle name="20% - Accent6 2 4 3 4 4 2" xfId="47170"/>
    <cellStyle name="20% - Accent6 2 4 3 4 5" xfId="47165"/>
    <cellStyle name="20% - Accent6 2 4 3 5" xfId="35753"/>
    <cellStyle name="20% - Accent6 2 4 3 5 2" xfId="35754"/>
    <cellStyle name="20% - Accent6 2 4 3 5 2 2" xfId="47172"/>
    <cellStyle name="20% - Accent6 2 4 3 5 3" xfId="47171"/>
    <cellStyle name="20% - Accent6 2 4 3 6" xfId="35755"/>
    <cellStyle name="20% - Accent6 2 4 3 6 2" xfId="35756"/>
    <cellStyle name="20% - Accent6 2 4 3 6 2 2" xfId="47174"/>
    <cellStyle name="20% - Accent6 2 4 3 6 3" xfId="47173"/>
    <cellStyle name="20% - Accent6 2 4 3 7" xfId="35757"/>
    <cellStyle name="20% - Accent6 2 4 3 7 2" xfId="47175"/>
    <cellStyle name="20% - Accent6 2 4 3 8" xfId="47152"/>
    <cellStyle name="20% - Accent6 2 4 4" xfId="11340"/>
    <cellStyle name="20% - Accent6 2 4 4 2" xfId="35758"/>
    <cellStyle name="20% - Accent6 2 4 4 2 2" xfId="35759"/>
    <cellStyle name="20% - Accent6 2 4 4 2 2 2" xfId="47178"/>
    <cellStyle name="20% - Accent6 2 4 4 2 3" xfId="47177"/>
    <cellStyle name="20% - Accent6 2 4 4 3" xfId="35760"/>
    <cellStyle name="20% - Accent6 2 4 4 3 2" xfId="35761"/>
    <cellStyle name="20% - Accent6 2 4 4 3 2 2" xfId="47180"/>
    <cellStyle name="20% - Accent6 2 4 4 3 3" xfId="47179"/>
    <cellStyle name="20% - Accent6 2 4 4 4" xfId="35762"/>
    <cellStyle name="20% - Accent6 2 4 4 4 2" xfId="47181"/>
    <cellStyle name="20% - Accent6 2 4 4 5" xfId="47176"/>
    <cellStyle name="20% - Accent6 2 4 5" xfId="11341"/>
    <cellStyle name="20% - Accent6 2 4 5 2" xfId="35763"/>
    <cellStyle name="20% - Accent6 2 4 5 2 2" xfId="35764"/>
    <cellStyle name="20% - Accent6 2 4 5 2 2 2" xfId="47184"/>
    <cellStyle name="20% - Accent6 2 4 5 2 3" xfId="47183"/>
    <cellStyle name="20% - Accent6 2 4 5 3" xfId="35765"/>
    <cellStyle name="20% - Accent6 2 4 5 3 2" xfId="35766"/>
    <cellStyle name="20% - Accent6 2 4 5 3 2 2" xfId="47186"/>
    <cellStyle name="20% - Accent6 2 4 5 3 3" xfId="47185"/>
    <cellStyle name="20% - Accent6 2 4 5 4" xfId="35767"/>
    <cellStyle name="20% - Accent6 2 4 5 4 2" xfId="47187"/>
    <cellStyle name="20% - Accent6 2 4 5 5" xfId="47182"/>
    <cellStyle name="20% - Accent6 2 4 6" xfId="35768"/>
    <cellStyle name="20% - Accent6 2 4 6 2" xfId="35769"/>
    <cellStyle name="20% - Accent6 2 4 6 2 2" xfId="35770"/>
    <cellStyle name="20% - Accent6 2 4 6 2 2 2" xfId="47190"/>
    <cellStyle name="20% - Accent6 2 4 6 2 3" xfId="47189"/>
    <cellStyle name="20% - Accent6 2 4 6 3" xfId="35771"/>
    <cellStyle name="20% - Accent6 2 4 6 3 2" xfId="35772"/>
    <cellStyle name="20% - Accent6 2 4 6 3 2 2" xfId="47192"/>
    <cellStyle name="20% - Accent6 2 4 6 3 3" xfId="47191"/>
    <cellStyle name="20% - Accent6 2 4 6 4" xfId="35773"/>
    <cellStyle name="20% - Accent6 2 4 6 4 2" xfId="47193"/>
    <cellStyle name="20% - Accent6 2 4 6 5" xfId="47188"/>
    <cellStyle name="20% - Accent6 2 4 7" xfId="35774"/>
    <cellStyle name="20% - Accent6 2 4 7 2" xfId="35775"/>
    <cellStyle name="20% - Accent6 2 4 7 2 2" xfId="47195"/>
    <cellStyle name="20% - Accent6 2 4 7 3" xfId="47194"/>
    <cellStyle name="20% - Accent6 2 4 8" xfId="35776"/>
    <cellStyle name="20% - Accent6 2 4 8 2" xfId="35777"/>
    <cellStyle name="20% - Accent6 2 4 8 2 2" xfId="47197"/>
    <cellStyle name="20% - Accent6 2 4 8 3" xfId="47196"/>
    <cellStyle name="20% - Accent6 2 4 9" xfId="35778"/>
    <cellStyle name="20% - Accent6 2 4 9 2" xfId="47198"/>
    <cellStyle name="20% - Accent6 2 5" xfId="35779"/>
    <cellStyle name="20% - Accent6 2 5 2" xfId="35780"/>
    <cellStyle name="20% - Accent6 2 5 2 2" xfId="35781"/>
    <cellStyle name="20% - Accent6 2 5 2 2 2" xfId="35782"/>
    <cellStyle name="20% - Accent6 2 5 2 2 2 2" xfId="47202"/>
    <cellStyle name="20% - Accent6 2 5 2 2 3" xfId="47201"/>
    <cellStyle name="20% - Accent6 2 5 2 3" xfId="35783"/>
    <cellStyle name="20% - Accent6 2 5 2 3 2" xfId="35784"/>
    <cellStyle name="20% - Accent6 2 5 2 3 2 2" xfId="47204"/>
    <cellStyle name="20% - Accent6 2 5 2 3 3" xfId="47203"/>
    <cellStyle name="20% - Accent6 2 5 2 4" xfId="35785"/>
    <cellStyle name="20% - Accent6 2 5 2 4 2" xfId="47205"/>
    <cellStyle name="20% - Accent6 2 5 2 5" xfId="47200"/>
    <cellStyle name="20% - Accent6 2 5 3" xfId="35786"/>
    <cellStyle name="20% - Accent6 2 5 3 2" xfId="35787"/>
    <cellStyle name="20% - Accent6 2 5 3 2 2" xfId="35788"/>
    <cellStyle name="20% - Accent6 2 5 3 2 2 2" xfId="47208"/>
    <cellStyle name="20% - Accent6 2 5 3 2 3" xfId="47207"/>
    <cellStyle name="20% - Accent6 2 5 3 3" xfId="35789"/>
    <cellStyle name="20% - Accent6 2 5 3 3 2" xfId="35790"/>
    <cellStyle name="20% - Accent6 2 5 3 3 2 2" xfId="47210"/>
    <cellStyle name="20% - Accent6 2 5 3 3 3" xfId="47209"/>
    <cellStyle name="20% - Accent6 2 5 3 4" xfId="35791"/>
    <cellStyle name="20% - Accent6 2 5 3 4 2" xfId="47211"/>
    <cellStyle name="20% - Accent6 2 5 3 5" xfId="47206"/>
    <cellStyle name="20% - Accent6 2 5 4" xfId="35792"/>
    <cellStyle name="20% - Accent6 2 5 4 2" xfId="35793"/>
    <cellStyle name="20% - Accent6 2 5 4 2 2" xfId="35794"/>
    <cellStyle name="20% - Accent6 2 5 4 2 2 2" xfId="47214"/>
    <cellStyle name="20% - Accent6 2 5 4 2 3" xfId="47213"/>
    <cellStyle name="20% - Accent6 2 5 4 3" xfId="35795"/>
    <cellStyle name="20% - Accent6 2 5 4 3 2" xfId="35796"/>
    <cellStyle name="20% - Accent6 2 5 4 3 2 2" xfId="47216"/>
    <cellStyle name="20% - Accent6 2 5 4 3 3" xfId="47215"/>
    <cellStyle name="20% - Accent6 2 5 4 4" xfId="35797"/>
    <cellStyle name="20% - Accent6 2 5 4 4 2" xfId="47217"/>
    <cellStyle name="20% - Accent6 2 5 4 5" xfId="47212"/>
    <cellStyle name="20% - Accent6 2 5 5" xfId="35798"/>
    <cellStyle name="20% - Accent6 2 5 5 2" xfId="35799"/>
    <cellStyle name="20% - Accent6 2 5 5 2 2" xfId="47219"/>
    <cellStyle name="20% - Accent6 2 5 5 3" xfId="47218"/>
    <cellStyle name="20% - Accent6 2 5 6" xfId="35800"/>
    <cellStyle name="20% - Accent6 2 5 6 2" xfId="35801"/>
    <cellStyle name="20% - Accent6 2 5 6 2 2" xfId="47221"/>
    <cellStyle name="20% - Accent6 2 5 6 3" xfId="47220"/>
    <cellStyle name="20% - Accent6 2 5 7" xfId="35802"/>
    <cellStyle name="20% - Accent6 2 5 7 2" xfId="47222"/>
    <cellStyle name="20% - Accent6 2 5 8" xfId="42866"/>
    <cellStyle name="20% - Accent6 2 5 9" xfId="47199"/>
    <cellStyle name="20% - Accent6 2 6" xfId="35803"/>
    <cellStyle name="20% - Accent6 2 6 2" xfId="35804"/>
    <cellStyle name="20% - Accent6 2 6 2 2" xfId="35805"/>
    <cellStyle name="20% - Accent6 2 6 2 2 2" xfId="47225"/>
    <cellStyle name="20% - Accent6 2 6 2 3" xfId="47224"/>
    <cellStyle name="20% - Accent6 2 6 3" xfId="35806"/>
    <cellStyle name="20% - Accent6 2 6 3 2" xfId="35807"/>
    <cellStyle name="20% - Accent6 2 6 3 2 2" xfId="47227"/>
    <cellStyle name="20% - Accent6 2 6 3 3" xfId="47226"/>
    <cellStyle name="20% - Accent6 2 6 4" xfId="35808"/>
    <cellStyle name="20% - Accent6 2 6 4 2" xfId="47228"/>
    <cellStyle name="20% - Accent6 2 6 5" xfId="42867"/>
    <cellStyle name="20% - Accent6 2 6 6" xfId="47223"/>
    <cellStyle name="20% - Accent6 2 7" xfId="35809"/>
    <cellStyle name="20% - Accent6 2 7 2" xfId="35810"/>
    <cellStyle name="20% - Accent6 2 7 2 2" xfId="35811"/>
    <cellStyle name="20% - Accent6 2 7 2 2 2" xfId="47231"/>
    <cellStyle name="20% - Accent6 2 7 2 3" xfId="47230"/>
    <cellStyle name="20% - Accent6 2 7 3" xfId="35812"/>
    <cellStyle name="20% - Accent6 2 7 3 2" xfId="35813"/>
    <cellStyle name="20% - Accent6 2 7 3 2 2" xfId="47233"/>
    <cellStyle name="20% - Accent6 2 7 3 3" xfId="47232"/>
    <cellStyle name="20% - Accent6 2 7 4" xfId="35814"/>
    <cellStyle name="20% - Accent6 2 7 4 2" xfId="47234"/>
    <cellStyle name="20% - Accent6 2 7 5" xfId="47229"/>
    <cellStyle name="20% - Accent6 2 8" xfId="42860"/>
    <cellStyle name="20% - Accent6 2 9" xfId="43266"/>
    <cellStyle name="20% - Accent6 2_PwrTax 51040" xfId="11342"/>
    <cellStyle name="20% - Accent6 20" xfId="408"/>
    <cellStyle name="20% - Accent6 21" xfId="409"/>
    <cellStyle name="20% - Accent6 22" xfId="410"/>
    <cellStyle name="20% - Accent6 23" xfId="411"/>
    <cellStyle name="20% - Accent6 24" xfId="412"/>
    <cellStyle name="20% - Accent6 25" xfId="413"/>
    <cellStyle name="20% - Accent6 26" xfId="414"/>
    <cellStyle name="20% - Accent6 27" xfId="415"/>
    <cellStyle name="20% - Accent6 28" xfId="416"/>
    <cellStyle name="20% - Accent6 29" xfId="417"/>
    <cellStyle name="20% - Accent6 3" xfId="418"/>
    <cellStyle name="20% - Accent6 3 10" xfId="40910"/>
    <cellStyle name="20% - Accent6 3 11" xfId="42868"/>
    <cellStyle name="20% - Accent6 3 12" xfId="47235"/>
    <cellStyle name="20% - Accent6 3 13" xfId="9552"/>
    <cellStyle name="20% - Accent6 3 2" xfId="419"/>
    <cellStyle name="20% - Accent6 3 2 2" xfId="42870"/>
    <cellStyle name="20% - Accent6 3 2 2 2" xfId="43267"/>
    <cellStyle name="20% - Accent6 3 2 3" xfId="42869"/>
    <cellStyle name="20% - Accent6 3 3" xfId="420"/>
    <cellStyle name="20% - Accent6 3 3 10" xfId="35815"/>
    <cellStyle name="20% - Accent6 3 3 10 2" xfId="35816"/>
    <cellStyle name="20% - Accent6 3 3 10 2 2" xfId="47238"/>
    <cellStyle name="20% - Accent6 3 3 10 3" xfId="47237"/>
    <cellStyle name="20% - Accent6 3 3 11" xfId="35817"/>
    <cellStyle name="20% - Accent6 3 3 11 2" xfId="47239"/>
    <cellStyle name="20% - Accent6 3 3 12" xfId="40911"/>
    <cellStyle name="20% - Accent6 3 3 13" xfId="42871"/>
    <cellStyle name="20% - Accent6 3 3 14" xfId="47236"/>
    <cellStyle name="20% - Accent6 3 3 15" xfId="9553"/>
    <cellStyle name="20% - Accent6 3 3 2" xfId="11343"/>
    <cellStyle name="20% - Accent6 3 3 2 10" xfId="42872"/>
    <cellStyle name="20% - Accent6 3 3 2 11" xfId="47240"/>
    <cellStyle name="20% - Accent6 3 3 2 2" xfId="11344"/>
    <cellStyle name="20% - Accent6 3 3 2 2 2" xfId="11345"/>
    <cellStyle name="20% - Accent6 3 3 2 2 2 2" xfId="11346"/>
    <cellStyle name="20% - Accent6 3 3 2 2 2 2 2" xfId="35818"/>
    <cellStyle name="20% - Accent6 3 3 2 2 2 2 2 2" xfId="47244"/>
    <cellStyle name="20% - Accent6 3 3 2 2 2 2 3" xfId="47243"/>
    <cellStyle name="20% - Accent6 3 3 2 2 2 3" xfId="11347"/>
    <cellStyle name="20% - Accent6 3 3 2 2 2 3 2" xfId="35819"/>
    <cellStyle name="20% - Accent6 3 3 2 2 2 3 2 2" xfId="47246"/>
    <cellStyle name="20% - Accent6 3 3 2 2 2 3 3" xfId="47245"/>
    <cellStyle name="20% - Accent6 3 3 2 2 2 4" xfId="35820"/>
    <cellStyle name="20% - Accent6 3 3 2 2 2 4 2" xfId="47247"/>
    <cellStyle name="20% - Accent6 3 3 2 2 2 5" xfId="47242"/>
    <cellStyle name="20% - Accent6 3 3 2 2 3" xfId="11348"/>
    <cellStyle name="20% - Accent6 3 3 2 2 3 2" xfId="35821"/>
    <cellStyle name="20% - Accent6 3 3 2 2 3 2 2" xfId="47249"/>
    <cellStyle name="20% - Accent6 3 3 2 2 3 3" xfId="47248"/>
    <cellStyle name="20% - Accent6 3 3 2 2 4" xfId="11349"/>
    <cellStyle name="20% - Accent6 3 3 2 2 4 2" xfId="35822"/>
    <cellStyle name="20% - Accent6 3 3 2 2 4 2 2" xfId="47251"/>
    <cellStyle name="20% - Accent6 3 3 2 2 4 3" xfId="47250"/>
    <cellStyle name="20% - Accent6 3 3 2 2 5" xfId="35823"/>
    <cellStyle name="20% - Accent6 3 3 2 2 5 2" xfId="47252"/>
    <cellStyle name="20% - Accent6 3 3 2 2 6" xfId="47241"/>
    <cellStyle name="20% - Accent6 3 3 2 3" xfId="11350"/>
    <cellStyle name="20% - Accent6 3 3 2 3 2" xfId="11351"/>
    <cellStyle name="20% - Accent6 3 3 2 3 2 2" xfId="35824"/>
    <cellStyle name="20% - Accent6 3 3 2 3 2 2 2" xfId="47255"/>
    <cellStyle name="20% - Accent6 3 3 2 3 2 3" xfId="47254"/>
    <cellStyle name="20% - Accent6 3 3 2 3 3" xfId="11352"/>
    <cellStyle name="20% - Accent6 3 3 2 3 3 2" xfId="35825"/>
    <cellStyle name="20% - Accent6 3 3 2 3 3 2 2" xfId="47257"/>
    <cellStyle name="20% - Accent6 3 3 2 3 3 3" xfId="47256"/>
    <cellStyle name="20% - Accent6 3 3 2 3 4" xfId="35826"/>
    <cellStyle name="20% - Accent6 3 3 2 3 4 2" xfId="47258"/>
    <cellStyle name="20% - Accent6 3 3 2 3 5" xfId="47253"/>
    <cellStyle name="20% - Accent6 3 3 2 4" xfId="11353"/>
    <cellStyle name="20% - Accent6 3 3 2 4 2" xfId="35827"/>
    <cellStyle name="20% - Accent6 3 3 2 4 2 2" xfId="35828"/>
    <cellStyle name="20% - Accent6 3 3 2 4 2 2 2" xfId="47261"/>
    <cellStyle name="20% - Accent6 3 3 2 4 2 3" xfId="47260"/>
    <cellStyle name="20% - Accent6 3 3 2 4 3" xfId="35829"/>
    <cellStyle name="20% - Accent6 3 3 2 4 3 2" xfId="35830"/>
    <cellStyle name="20% - Accent6 3 3 2 4 3 2 2" xfId="47263"/>
    <cellStyle name="20% - Accent6 3 3 2 4 3 3" xfId="47262"/>
    <cellStyle name="20% - Accent6 3 3 2 4 4" xfId="35831"/>
    <cellStyle name="20% - Accent6 3 3 2 4 4 2" xfId="47264"/>
    <cellStyle name="20% - Accent6 3 3 2 4 5" xfId="47259"/>
    <cellStyle name="20% - Accent6 3 3 2 5" xfId="11354"/>
    <cellStyle name="20% - Accent6 3 3 2 5 2" xfId="35832"/>
    <cellStyle name="20% - Accent6 3 3 2 5 2 2" xfId="35833"/>
    <cellStyle name="20% - Accent6 3 3 2 5 2 2 2" xfId="47267"/>
    <cellStyle name="20% - Accent6 3 3 2 5 2 3" xfId="47266"/>
    <cellStyle name="20% - Accent6 3 3 2 5 3" xfId="35834"/>
    <cellStyle name="20% - Accent6 3 3 2 5 3 2" xfId="35835"/>
    <cellStyle name="20% - Accent6 3 3 2 5 3 2 2" xfId="47269"/>
    <cellStyle name="20% - Accent6 3 3 2 5 3 3" xfId="47268"/>
    <cellStyle name="20% - Accent6 3 3 2 5 4" xfId="35836"/>
    <cellStyle name="20% - Accent6 3 3 2 5 4 2" xfId="47270"/>
    <cellStyle name="20% - Accent6 3 3 2 5 5" xfId="47265"/>
    <cellStyle name="20% - Accent6 3 3 2 6" xfId="35837"/>
    <cellStyle name="20% - Accent6 3 3 2 6 2" xfId="35838"/>
    <cellStyle name="20% - Accent6 3 3 2 6 2 2" xfId="35839"/>
    <cellStyle name="20% - Accent6 3 3 2 6 2 2 2" xfId="47273"/>
    <cellStyle name="20% - Accent6 3 3 2 6 2 3" xfId="47272"/>
    <cellStyle name="20% - Accent6 3 3 2 6 3" xfId="35840"/>
    <cellStyle name="20% - Accent6 3 3 2 6 3 2" xfId="35841"/>
    <cellStyle name="20% - Accent6 3 3 2 6 3 2 2" xfId="47275"/>
    <cellStyle name="20% - Accent6 3 3 2 6 3 3" xfId="47274"/>
    <cellStyle name="20% - Accent6 3 3 2 6 4" xfId="35842"/>
    <cellStyle name="20% - Accent6 3 3 2 6 4 2" xfId="47276"/>
    <cellStyle name="20% - Accent6 3 3 2 6 5" xfId="47271"/>
    <cellStyle name="20% - Accent6 3 3 2 7" xfId="35843"/>
    <cellStyle name="20% - Accent6 3 3 2 7 2" xfId="35844"/>
    <cellStyle name="20% - Accent6 3 3 2 7 2 2" xfId="47278"/>
    <cellStyle name="20% - Accent6 3 3 2 7 3" xfId="47277"/>
    <cellStyle name="20% - Accent6 3 3 2 8" xfId="35845"/>
    <cellStyle name="20% - Accent6 3 3 2 8 2" xfId="35846"/>
    <cellStyle name="20% - Accent6 3 3 2 8 2 2" xfId="47280"/>
    <cellStyle name="20% - Accent6 3 3 2 8 3" xfId="47279"/>
    <cellStyle name="20% - Accent6 3 3 2 9" xfId="35847"/>
    <cellStyle name="20% - Accent6 3 3 2 9 2" xfId="47281"/>
    <cellStyle name="20% - Accent6 3 3 3" xfId="11355"/>
    <cellStyle name="20% - Accent6 3 3 3 2" xfId="11356"/>
    <cellStyle name="20% - Accent6 3 3 3 2 2" xfId="11357"/>
    <cellStyle name="20% - Accent6 3 3 3 2 2 2" xfId="35848"/>
    <cellStyle name="20% - Accent6 3 3 3 2 2 2 2" xfId="47285"/>
    <cellStyle name="20% - Accent6 3 3 3 2 2 3" xfId="47284"/>
    <cellStyle name="20% - Accent6 3 3 3 2 3" xfId="11358"/>
    <cellStyle name="20% - Accent6 3 3 3 2 3 2" xfId="35849"/>
    <cellStyle name="20% - Accent6 3 3 3 2 3 2 2" xfId="47287"/>
    <cellStyle name="20% - Accent6 3 3 3 2 3 3" xfId="47286"/>
    <cellStyle name="20% - Accent6 3 3 3 2 4" xfId="35850"/>
    <cellStyle name="20% - Accent6 3 3 3 2 4 2" xfId="47288"/>
    <cellStyle name="20% - Accent6 3 3 3 2 5" xfId="47283"/>
    <cellStyle name="20% - Accent6 3 3 3 3" xfId="11359"/>
    <cellStyle name="20% - Accent6 3 3 3 3 2" xfId="35851"/>
    <cellStyle name="20% - Accent6 3 3 3 3 2 2" xfId="35852"/>
    <cellStyle name="20% - Accent6 3 3 3 3 2 2 2" xfId="47291"/>
    <cellStyle name="20% - Accent6 3 3 3 3 2 3" xfId="47290"/>
    <cellStyle name="20% - Accent6 3 3 3 3 3" xfId="35853"/>
    <cellStyle name="20% - Accent6 3 3 3 3 3 2" xfId="35854"/>
    <cellStyle name="20% - Accent6 3 3 3 3 3 2 2" xfId="47293"/>
    <cellStyle name="20% - Accent6 3 3 3 3 3 3" xfId="47292"/>
    <cellStyle name="20% - Accent6 3 3 3 3 4" xfId="35855"/>
    <cellStyle name="20% - Accent6 3 3 3 3 4 2" xfId="47294"/>
    <cellStyle name="20% - Accent6 3 3 3 3 5" xfId="47289"/>
    <cellStyle name="20% - Accent6 3 3 3 4" xfId="11360"/>
    <cellStyle name="20% - Accent6 3 3 3 4 2" xfId="35856"/>
    <cellStyle name="20% - Accent6 3 3 3 4 2 2" xfId="35857"/>
    <cellStyle name="20% - Accent6 3 3 3 4 2 2 2" xfId="47297"/>
    <cellStyle name="20% - Accent6 3 3 3 4 2 3" xfId="47296"/>
    <cellStyle name="20% - Accent6 3 3 3 4 3" xfId="35858"/>
    <cellStyle name="20% - Accent6 3 3 3 4 3 2" xfId="35859"/>
    <cellStyle name="20% - Accent6 3 3 3 4 3 2 2" xfId="47299"/>
    <cellStyle name="20% - Accent6 3 3 3 4 3 3" xfId="47298"/>
    <cellStyle name="20% - Accent6 3 3 3 4 4" xfId="35860"/>
    <cellStyle name="20% - Accent6 3 3 3 4 4 2" xfId="47300"/>
    <cellStyle name="20% - Accent6 3 3 3 4 5" xfId="47295"/>
    <cellStyle name="20% - Accent6 3 3 3 5" xfId="11361"/>
    <cellStyle name="20% - Accent6 3 3 3 5 2" xfId="35861"/>
    <cellStyle name="20% - Accent6 3 3 3 5 2 2" xfId="35862"/>
    <cellStyle name="20% - Accent6 3 3 3 5 2 2 2" xfId="47303"/>
    <cellStyle name="20% - Accent6 3 3 3 5 2 3" xfId="47302"/>
    <cellStyle name="20% - Accent6 3 3 3 5 3" xfId="35863"/>
    <cellStyle name="20% - Accent6 3 3 3 5 3 2" xfId="35864"/>
    <cellStyle name="20% - Accent6 3 3 3 5 3 2 2" xfId="47305"/>
    <cellStyle name="20% - Accent6 3 3 3 5 3 3" xfId="47304"/>
    <cellStyle name="20% - Accent6 3 3 3 5 4" xfId="35865"/>
    <cellStyle name="20% - Accent6 3 3 3 5 4 2" xfId="47306"/>
    <cellStyle name="20% - Accent6 3 3 3 5 5" xfId="47301"/>
    <cellStyle name="20% - Accent6 3 3 3 6" xfId="35866"/>
    <cellStyle name="20% - Accent6 3 3 3 6 2" xfId="35867"/>
    <cellStyle name="20% - Accent6 3 3 3 6 2 2" xfId="47308"/>
    <cellStyle name="20% - Accent6 3 3 3 6 3" xfId="47307"/>
    <cellStyle name="20% - Accent6 3 3 3 7" xfId="35868"/>
    <cellStyle name="20% - Accent6 3 3 3 7 2" xfId="35869"/>
    <cellStyle name="20% - Accent6 3 3 3 7 2 2" xfId="47310"/>
    <cellStyle name="20% - Accent6 3 3 3 7 3" xfId="47309"/>
    <cellStyle name="20% - Accent6 3 3 3 8" xfId="35870"/>
    <cellStyle name="20% - Accent6 3 3 3 8 2" xfId="47311"/>
    <cellStyle name="20% - Accent6 3 3 3 9" xfId="47282"/>
    <cellStyle name="20% - Accent6 3 3 4" xfId="11362"/>
    <cellStyle name="20% - Accent6 3 3 4 2" xfId="11363"/>
    <cellStyle name="20% - Accent6 3 3 4 2 2" xfId="11364"/>
    <cellStyle name="20% - Accent6 3 3 4 2 2 2" xfId="35871"/>
    <cellStyle name="20% - Accent6 3 3 4 2 2 2 2" xfId="47315"/>
    <cellStyle name="20% - Accent6 3 3 4 2 2 3" xfId="47314"/>
    <cellStyle name="20% - Accent6 3 3 4 2 3" xfId="11365"/>
    <cellStyle name="20% - Accent6 3 3 4 2 3 2" xfId="35872"/>
    <cellStyle name="20% - Accent6 3 3 4 2 3 2 2" xfId="47317"/>
    <cellStyle name="20% - Accent6 3 3 4 2 3 3" xfId="47316"/>
    <cellStyle name="20% - Accent6 3 3 4 2 4" xfId="35873"/>
    <cellStyle name="20% - Accent6 3 3 4 2 4 2" xfId="47318"/>
    <cellStyle name="20% - Accent6 3 3 4 2 5" xfId="47313"/>
    <cellStyle name="20% - Accent6 3 3 4 3" xfId="11366"/>
    <cellStyle name="20% - Accent6 3 3 4 3 2" xfId="35874"/>
    <cellStyle name="20% - Accent6 3 3 4 3 2 2" xfId="35875"/>
    <cellStyle name="20% - Accent6 3 3 4 3 2 2 2" xfId="47321"/>
    <cellStyle name="20% - Accent6 3 3 4 3 2 3" xfId="47320"/>
    <cellStyle name="20% - Accent6 3 3 4 3 3" xfId="35876"/>
    <cellStyle name="20% - Accent6 3 3 4 3 3 2" xfId="35877"/>
    <cellStyle name="20% - Accent6 3 3 4 3 3 2 2" xfId="47323"/>
    <cellStyle name="20% - Accent6 3 3 4 3 3 3" xfId="47322"/>
    <cellStyle name="20% - Accent6 3 3 4 3 4" xfId="35878"/>
    <cellStyle name="20% - Accent6 3 3 4 3 4 2" xfId="47324"/>
    <cellStyle name="20% - Accent6 3 3 4 3 5" xfId="47319"/>
    <cellStyle name="20% - Accent6 3 3 4 4" xfId="11367"/>
    <cellStyle name="20% - Accent6 3 3 4 4 2" xfId="35879"/>
    <cellStyle name="20% - Accent6 3 3 4 4 2 2" xfId="35880"/>
    <cellStyle name="20% - Accent6 3 3 4 4 2 2 2" xfId="47327"/>
    <cellStyle name="20% - Accent6 3 3 4 4 2 3" xfId="47326"/>
    <cellStyle name="20% - Accent6 3 3 4 4 3" xfId="35881"/>
    <cellStyle name="20% - Accent6 3 3 4 4 3 2" xfId="35882"/>
    <cellStyle name="20% - Accent6 3 3 4 4 3 2 2" xfId="47329"/>
    <cellStyle name="20% - Accent6 3 3 4 4 3 3" xfId="47328"/>
    <cellStyle name="20% - Accent6 3 3 4 4 4" xfId="35883"/>
    <cellStyle name="20% - Accent6 3 3 4 4 4 2" xfId="47330"/>
    <cellStyle name="20% - Accent6 3 3 4 4 5" xfId="47325"/>
    <cellStyle name="20% - Accent6 3 3 4 5" xfId="35884"/>
    <cellStyle name="20% - Accent6 3 3 4 5 2" xfId="35885"/>
    <cellStyle name="20% - Accent6 3 3 4 5 2 2" xfId="47332"/>
    <cellStyle name="20% - Accent6 3 3 4 5 3" xfId="47331"/>
    <cellStyle name="20% - Accent6 3 3 4 6" xfId="35886"/>
    <cellStyle name="20% - Accent6 3 3 4 6 2" xfId="35887"/>
    <cellStyle name="20% - Accent6 3 3 4 6 2 2" xfId="47334"/>
    <cellStyle name="20% - Accent6 3 3 4 6 3" xfId="47333"/>
    <cellStyle name="20% - Accent6 3 3 4 7" xfId="35888"/>
    <cellStyle name="20% - Accent6 3 3 4 7 2" xfId="47335"/>
    <cellStyle name="20% - Accent6 3 3 4 8" xfId="47312"/>
    <cellStyle name="20% - Accent6 3 3 5" xfId="11368"/>
    <cellStyle name="20% - Accent6 3 3 5 2" xfId="11369"/>
    <cellStyle name="20% - Accent6 3 3 5 2 2" xfId="35889"/>
    <cellStyle name="20% - Accent6 3 3 5 2 2 2" xfId="35890"/>
    <cellStyle name="20% - Accent6 3 3 5 2 2 2 2" xfId="47339"/>
    <cellStyle name="20% - Accent6 3 3 5 2 2 3" xfId="47338"/>
    <cellStyle name="20% - Accent6 3 3 5 2 3" xfId="35891"/>
    <cellStyle name="20% - Accent6 3 3 5 2 3 2" xfId="35892"/>
    <cellStyle name="20% - Accent6 3 3 5 2 3 2 2" xfId="47341"/>
    <cellStyle name="20% - Accent6 3 3 5 2 3 3" xfId="47340"/>
    <cellStyle name="20% - Accent6 3 3 5 2 4" xfId="35893"/>
    <cellStyle name="20% - Accent6 3 3 5 2 4 2" xfId="47342"/>
    <cellStyle name="20% - Accent6 3 3 5 2 5" xfId="47337"/>
    <cellStyle name="20% - Accent6 3 3 5 3" xfId="11370"/>
    <cellStyle name="20% - Accent6 3 3 5 3 2" xfId="35894"/>
    <cellStyle name="20% - Accent6 3 3 5 3 2 2" xfId="35895"/>
    <cellStyle name="20% - Accent6 3 3 5 3 2 2 2" xfId="47345"/>
    <cellStyle name="20% - Accent6 3 3 5 3 2 3" xfId="47344"/>
    <cellStyle name="20% - Accent6 3 3 5 3 3" xfId="35896"/>
    <cellStyle name="20% - Accent6 3 3 5 3 3 2" xfId="35897"/>
    <cellStyle name="20% - Accent6 3 3 5 3 3 2 2" xfId="47347"/>
    <cellStyle name="20% - Accent6 3 3 5 3 3 3" xfId="47346"/>
    <cellStyle name="20% - Accent6 3 3 5 3 4" xfId="35898"/>
    <cellStyle name="20% - Accent6 3 3 5 3 4 2" xfId="47348"/>
    <cellStyle name="20% - Accent6 3 3 5 3 5" xfId="47343"/>
    <cellStyle name="20% - Accent6 3 3 5 4" xfId="35899"/>
    <cellStyle name="20% - Accent6 3 3 5 4 2" xfId="35900"/>
    <cellStyle name="20% - Accent6 3 3 5 4 2 2" xfId="35901"/>
    <cellStyle name="20% - Accent6 3 3 5 4 2 2 2" xfId="47351"/>
    <cellStyle name="20% - Accent6 3 3 5 4 2 3" xfId="47350"/>
    <cellStyle name="20% - Accent6 3 3 5 4 3" xfId="35902"/>
    <cellStyle name="20% - Accent6 3 3 5 4 3 2" xfId="35903"/>
    <cellStyle name="20% - Accent6 3 3 5 4 3 2 2" xfId="47353"/>
    <cellStyle name="20% - Accent6 3 3 5 4 3 3" xfId="47352"/>
    <cellStyle name="20% - Accent6 3 3 5 4 4" xfId="35904"/>
    <cellStyle name="20% - Accent6 3 3 5 4 4 2" xfId="47354"/>
    <cellStyle name="20% - Accent6 3 3 5 4 5" xfId="47349"/>
    <cellStyle name="20% - Accent6 3 3 5 5" xfId="35905"/>
    <cellStyle name="20% - Accent6 3 3 5 5 2" xfId="35906"/>
    <cellStyle name="20% - Accent6 3 3 5 5 2 2" xfId="47356"/>
    <cellStyle name="20% - Accent6 3 3 5 5 3" xfId="47355"/>
    <cellStyle name="20% - Accent6 3 3 5 6" xfId="35907"/>
    <cellStyle name="20% - Accent6 3 3 5 6 2" xfId="35908"/>
    <cellStyle name="20% - Accent6 3 3 5 6 2 2" xfId="47358"/>
    <cellStyle name="20% - Accent6 3 3 5 6 3" xfId="47357"/>
    <cellStyle name="20% - Accent6 3 3 5 7" xfId="35909"/>
    <cellStyle name="20% - Accent6 3 3 5 7 2" xfId="47359"/>
    <cellStyle name="20% - Accent6 3 3 5 8" xfId="47336"/>
    <cellStyle name="20% - Accent6 3 3 6" xfId="11371"/>
    <cellStyle name="20% - Accent6 3 3 6 2" xfId="35910"/>
    <cellStyle name="20% - Accent6 3 3 6 2 2" xfId="35911"/>
    <cellStyle name="20% - Accent6 3 3 6 2 2 2" xfId="47362"/>
    <cellStyle name="20% - Accent6 3 3 6 2 3" xfId="47361"/>
    <cellStyle name="20% - Accent6 3 3 6 3" xfId="35912"/>
    <cellStyle name="20% - Accent6 3 3 6 3 2" xfId="35913"/>
    <cellStyle name="20% - Accent6 3 3 6 3 2 2" xfId="47364"/>
    <cellStyle name="20% - Accent6 3 3 6 3 3" xfId="47363"/>
    <cellStyle name="20% - Accent6 3 3 6 4" xfId="35914"/>
    <cellStyle name="20% - Accent6 3 3 6 4 2" xfId="47365"/>
    <cellStyle name="20% - Accent6 3 3 6 5" xfId="47360"/>
    <cellStyle name="20% - Accent6 3 3 7" xfId="11372"/>
    <cellStyle name="20% - Accent6 3 3 7 2" xfId="35915"/>
    <cellStyle name="20% - Accent6 3 3 7 2 2" xfId="35916"/>
    <cellStyle name="20% - Accent6 3 3 7 2 2 2" xfId="47368"/>
    <cellStyle name="20% - Accent6 3 3 7 2 3" xfId="47367"/>
    <cellStyle name="20% - Accent6 3 3 7 3" xfId="35917"/>
    <cellStyle name="20% - Accent6 3 3 7 3 2" xfId="35918"/>
    <cellStyle name="20% - Accent6 3 3 7 3 2 2" xfId="47370"/>
    <cellStyle name="20% - Accent6 3 3 7 3 3" xfId="47369"/>
    <cellStyle name="20% - Accent6 3 3 7 4" xfId="35919"/>
    <cellStyle name="20% - Accent6 3 3 7 4 2" xfId="47371"/>
    <cellStyle name="20% - Accent6 3 3 7 5" xfId="47366"/>
    <cellStyle name="20% - Accent6 3 3 8" xfId="11373"/>
    <cellStyle name="20% - Accent6 3 3 8 2" xfId="35920"/>
    <cellStyle name="20% - Accent6 3 3 8 2 2" xfId="35921"/>
    <cellStyle name="20% - Accent6 3 3 8 2 2 2" xfId="47374"/>
    <cellStyle name="20% - Accent6 3 3 8 2 3" xfId="47373"/>
    <cellStyle name="20% - Accent6 3 3 8 3" xfId="35922"/>
    <cellStyle name="20% - Accent6 3 3 8 3 2" xfId="35923"/>
    <cellStyle name="20% - Accent6 3 3 8 3 2 2" xfId="47376"/>
    <cellStyle name="20% - Accent6 3 3 8 3 3" xfId="47375"/>
    <cellStyle name="20% - Accent6 3 3 8 4" xfId="35924"/>
    <cellStyle name="20% - Accent6 3 3 8 4 2" xfId="47377"/>
    <cellStyle name="20% - Accent6 3 3 8 5" xfId="47372"/>
    <cellStyle name="20% - Accent6 3 3 9" xfId="35925"/>
    <cellStyle name="20% - Accent6 3 3 9 2" xfId="35926"/>
    <cellStyle name="20% - Accent6 3 3 9 2 2" xfId="47379"/>
    <cellStyle name="20% - Accent6 3 3 9 3" xfId="47378"/>
    <cellStyle name="20% - Accent6 3 4" xfId="3918"/>
    <cellStyle name="20% - Accent6 3 4 10" xfId="41861"/>
    <cellStyle name="20% - Accent6 3 4 11" xfId="42873"/>
    <cellStyle name="20% - Accent6 3 4 12" xfId="47380"/>
    <cellStyle name="20% - Accent6 3 4 13" xfId="9554"/>
    <cellStyle name="20% - Accent6 3 4 2" xfId="11374"/>
    <cellStyle name="20% - Accent6 3 4 2 2" xfId="11375"/>
    <cellStyle name="20% - Accent6 3 4 2 2 2" xfId="11376"/>
    <cellStyle name="20% - Accent6 3 4 2 2 2 2" xfId="35927"/>
    <cellStyle name="20% - Accent6 3 4 2 2 2 2 2" xfId="47384"/>
    <cellStyle name="20% - Accent6 3 4 2 2 2 3" xfId="47383"/>
    <cellStyle name="20% - Accent6 3 4 2 2 3" xfId="11377"/>
    <cellStyle name="20% - Accent6 3 4 2 2 3 2" xfId="35928"/>
    <cellStyle name="20% - Accent6 3 4 2 2 3 2 2" xfId="47386"/>
    <cellStyle name="20% - Accent6 3 4 2 2 3 3" xfId="47385"/>
    <cellStyle name="20% - Accent6 3 4 2 2 4" xfId="35929"/>
    <cellStyle name="20% - Accent6 3 4 2 2 4 2" xfId="47387"/>
    <cellStyle name="20% - Accent6 3 4 2 2 5" xfId="47382"/>
    <cellStyle name="20% - Accent6 3 4 2 3" xfId="11378"/>
    <cellStyle name="20% - Accent6 3 4 2 3 2" xfId="35930"/>
    <cellStyle name="20% - Accent6 3 4 2 3 2 2" xfId="35931"/>
    <cellStyle name="20% - Accent6 3 4 2 3 2 2 2" xfId="47390"/>
    <cellStyle name="20% - Accent6 3 4 2 3 2 3" xfId="47389"/>
    <cellStyle name="20% - Accent6 3 4 2 3 3" xfId="35932"/>
    <cellStyle name="20% - Accent6 3 4 2 3 3 2" xfId="35933"/>
    <cellStyle name="20% - Accent6 3 4 2 3 3 2 2" xfId="47392"/>
    <cellStyle name="20% - Accent6 3 4 2 3 3 3" xfId="47391"/>
    <cellStyle name="20% - Accent6 3 4 2 3 4" xfId="35934"/>
    <cellStyle name="20% - Accent6 3 4 2 3 4 2" xfId="47393"/>
    <cellStyle name="20% - Accent6 3 4 2 3 5" xfId="47388"/>
    <cellStyle name="20% - Accent6 3 4 2 4" xfId="11379"/>
    <cellStyle name="20% - Accent6 3 4 2 4 2" xfId="35935"/>
    <cellStyle name="20% - Accent6 3 4 2 4 2 2" xfId="35936"/>
    <cellStyle name="20% - Accent6 3 4 2 4 2 2 2" xfId="47396"/>
    <cellStyle name="20% - Accent6 3 4 2 4 2 3" xfId="47395"/>
    <cellStyle name="20% - Accent6 3 4 2 4 3" xfId="35937"/>
    <cellStyle name="20% - Accent6 3 4 2 4 3 2" xfId="35938"/>
    <cellStyle name="20% - Accent6 3 4 2 4 3 2 2" xfId="47398"/>
    <cellStyle name="20% - Accent6 3 4 2 4 3 3" xfId="47397"/>
    <cellStyle name="20% - Accent6 3 4 2 4 4" xfId="35939"/>
    <cellStyle name="20% - Accent6 3 4 2 4 4 2" xfId="47399"/>
    <cellStyle name="20% - Accent6 3 4 2 4 5" xfId="47394"/>
    <cellStyle name="20% - Accent6 3 4 2 5" xfId="35940"/>
    <cellStyle name="20% - Accent6 3 4 2 5 2" xfId="35941"/>
    <cellStyle name="20% - Accent6 3 4 2 5 2 2" xfId="35942"/>
    <cellStyle name="20% - Accent6 3 4 2 5 2 2 2" xfId="47402"/>
    <cellStyle name="20% - Accent6 3 4 2 5 2 3" xfId="47401"/>
    <cellStyle name="20% - Accent6 3 4 2 5 3" xfId="35943"/>
    <cellStyle name="20% - Accent6 3 4 2 5 3 2" xfId="35944"/>
    <cellStyle name="20% - Accent6 3 4 2 5 3 2 2" xfId="47404"/>
    <cellStyle name="20% - Accent6 3 4 2 5 3 3" xfId="47403"/>
    <cellStyle name="20% - Accent6 3 4 2 5 4" xfId="35945"/>
    <cellStyle name="20% - Accent6 3 4 2 5 4 2" xfId="47405"/>
    <cellStyle name="20% - Accent6 3 4 2 5 5" xfId="47400"/>
    <cellStyle name="20% - Accent6 3 4 2 6" xfId="35946"/>
    <cellStyle name="20% - Accent6 3 4 2 6 2" xfId="35947"/>
    <cellStyle name="20% - Accent6 3 4 2 6 2 2" xfId="47407"/>
    <cellStyle name="20% - Accent6 3 4 2 6 3" xfId="47406"/>
    <cellStyle name="20% - Accent6 3 4 2 7" xfId="35948"/>
    <cellStyle name="20% - Accent6 3 4 2 7 2" xfId="35949"/>
    <cellStyle name="20% - Accent6 3 4 2 7 2 2" xfId="47409"/>
    <cellStyle name="20% - Accent6 3 4 2 7 3" xfId="47408"/>
    <cellStyle name="20% - Accent6 3 4 2 8" xfId="35950"/>
    <cellStyle name="20% - Accent6 3 4 2 8 2" xfId="47410"/>
    <cellStyle name="20% - Accent6 3 4 2 9" xfId="47381"/>
    <cellStyle name="20% - Accent6 3 4 3" xfId="11380"/>
    <cellStyle name="20% - Accent6 3 4 3 2" xfId="11381"/>
    <cellStyle name="20% - Accent6 3 4 3 2 2" xfId="35951"/>
    <cellStyle name="20% - Accent6 3 4 3 2 2 2" xfId="35952"/>
    <cellStyle name="20% - Accent6 3 4 3 2 2 2 2" xfId="47414"/>
    <cellStyle name="20% - Accent6 3 4 3 2 2 3" xfId="47413"/>
    <cellStyle name="20% - Accent6 3 4 3 2 3" xfId="35953"/>
    <cellStyle name="20% - Accent6 3 4 3 2 3 2" xfId="35954"/>
    <cellStyle name="20% - Accent6 3 4 3 2 3 2 2" xfId="47416"/>
    <cellStyle name="20% - Accent6 3 4 3 2 3 3" xfId="47415"/>
    <cellStyle name="20% - Accent6 3 4 3 2 4" xfId="35955"/>
    <cellStyle name="20% - Accent6 3 4 3 2 4 2" xfId="47417"/>
    <cellStyle name="20% - Accent6 3 4 3 2 5" xfId="47412"/>
    <cellStyle name="20% - Accent6 3 4 3 3" xfId="11382"/>
    <cellStyle name="20% - Accent6 3 4 3 3 2" xfId="35956"/>
    <cellStyle name="20% - Accent6 3 4 3 3 2 2" xfId="35957"/>
    <cellStyle name="20% - Accent6 3 4 3 3 2 2 2" xfId="47420"/>
    <cellStyle name="20% - Accent6 3 4 3 3 2 3" xfId="47419"/>
    <cellStyle name="20% - Accent6 3 4 3 3 3" xfId="35958"/>
    <cellStyle name="20% - Accent6 3 4 3 3 3 2" xfId="35959"/>
    <cellStyle name="20% - Accent6 3 4 3 3 3 2 2" xfId="47422"/>
    <cellStyle name="20% - Accent6 3 4 3 3 3 3" xfId="47421"/>
    <cellStyle name="20% - Accent6 3 4 3 3 4" xfId="35960"/>
    <cellStyle name="20% - Accent6 3 4 3 3 4 2" xfId="47423"/>
    <cellStyle name="20% - Accent6 3 4 3 3 5" xfId="47418"/>
    <cellStyle name="20% - Accent6 3 4 3 4" xfId="35961"/>
    <cellStyle name="20% - Accent6 3 4 3 4 2" xfId="35962"/>
    <cellStyle name="20% - Accent6 3 4 3 4 2 2" xfId="35963"/>
    <cellStyle name="20% - Accent6 3 4 3 4 2 2 2" xfId="47426"/>
    <cellStyle name="20% - Accent6 3 4 3 4 2 3" xfId="47425"/>
    <cellStyle name="20% - Accent6 3 4 3 4 3" xfId="35964"/>
    <cellStyle name="20% - Accent6 3 4 3 4 3 2" xfId="35965"/>
    <cellStyle name="20% - Accent6 3 4 3 4 3 2 2" xfId="47428"/>
    <cellStyle name="20% - Accent6 3 4 3 4 3 3" xfId="47427"/>
    <cellStyle name="20% - Accent6 3 4 3 4 4" xfId="35966"/>
    <cellStyle name="20% - Accent6 3 4 3 4 4 2" xfId="47429"/>
    <cellStyle name="20% - Accent6 3 4 3 4 5" xfId="47424"/>
    <cellStyle name="20% - Accent6 3 4 3 5" xfId="35967"/>
    <cellStyle name="20% - Accent6 3 4 3 5 2" xfId="35968"/>
    <cellStyle name="20% - Accent6 3 4 3 5 2 2" xfId="47431"/>
    <cellStyle name="20% - Accent6 3 4 3 5 3" xfId="47430"/>
    <cellStyle name="20% - Accent6 3 4 3 6" xfId="35969"/>
    <cellStyle name="20% - Accent6 3 4 3 6 2" xfId="35970"/>
    <cellStyle name="20% - Accent6 3 4 3 6 2 2" xfId="47433"/>
    <cellStyle name="20% - Accent6 3 4 3 6 3" xfId="47432"/>
    <cellStyle name="20% - Accent6 3 4 3 7" xfId="35971"/>
    <cellStyle name="20% - Accent6 3 4 3 7 2" xfId="47434"/>
    <cellStyle name="20% - Accent6 3 4 3 8" xfId="47411"/>
    <cellStyle name="20% - Accent6 3 4 4" xfId="11383"/>
    <cellStyle name="20% - Accent6 3 4 4 2" xfId="35972"/>
    <cellStyle name="20% - Accent6 3 4 4 2 2" xfId="35973"/>
    <cellStyle name="20% - Accent6 3 4 4 2 2 2" xfId="47437"/>
    <cellStyle name="20% - Accent6 3 4 4 2 3" xfId="47436"/>
    <cellStyle name="20% - Accent6 3 4 4 3" xfId="35974"/>
    <cellStyle name="20% - Accent6 3 4 4 3 2" xfId="35975"/>
    <cellStyle name="20% - Accent6 3 4 4 3 2 2" xfId="47439"/>
    <cellStyle name="20% - Accent6 3 4 4 3 3" xfId="47438"/>
    <cellStyle name="20% - Accent6 3 4 4 4" xfId="35976"/>
    <cellStyle name="20% - Accent6 3 4 4 4 2" xfId="47440"/>
    <cellStyle name="20% - Accent6 3 4 4 5" xfId="47435"/>
    <cellStyle name="20% - Accent6 3 4 5" xfId="11384"/>
    <cellStyle name="20% - Accent6 3 4 5 2" xfId="35977"/>
    <cellStyle name="20% - Accent6 3 4 5 2 2" xfId="35978"/>
    <cellStyle name="20% - Accent6 3 4 5 2 2 2" xfId="47443"/>
    <cellStyle name="20% - Accent6 3 4 5 2 3" xfId="47442"/>
    <cellStyle name="20% - Accent6 3 4 5 3" xfId="35979"/>
    <cellStyle name="20% - Accent6 3 4 5 3 2" xfId="35980"/>
    <cellStyle name="20% - Accent6 3 4 5 3 2 2" xfId="47445"/>
    <cellStyle name="20% - Accent6 3 4 5 3 3" xfId="47444"/>
    <cellStyle name="20% - Accent6 3 4 5 4" xfId="35981"/>
    <cellStyle name="20% - Accent6 3 4 5 4 2" xfId="47446"/>
    <cellStyle name="20% - Accent6 3 4 5 5" xfId="47441"/>
    <cellStyle name="20% - Accent6 3 4 6" xfId="11385"/>
    <cellStyle name="20% - Accent6 3 4 6 2" xfId="35982"/>
    <cellStyle name="20% - Accent6 3 4 6 2 2" xfId="35983"/>
    <cellStyle name="20% - Accent6 3 4 6 2 2 2" xfId="47449"/>
    <cellStyle name="20% - Accent6 3 4 6 2 3" xfId="47448"/>
    <cellStyle name="20% - Accent6 3 4 6 3" xfId="35984"/>
    <cellStyle name="20% - Accent6 3 4 6 3 2" xfId="35985"/>
    <cellStyle name="20% - Accent6 3 4 6 3 2 2" xfId="47451"/>
    <cellStyle name="20% - Accent6 3 4 6 3 3" xfId="47450"/>
    <cellStyle name="20% - Accent6 3 4 6 4" xfId="35986"/>
    <cellStyle name="20% - Accent6 3 4 6 4 2" xfId="47452"/>
    <cellStyle name="20% - Accent6 3 4 6 5" xfId="47447"/>
    <cellStyle name="20% - Accent6 3 4 7" xfId="35987"/>
    <cellStyle name="20% - Accent6 3 4 7 2" xfId="35988"/>
    <cellStyle name="20% - Accent6 3 4 7 2 2" xfId="47454"/>
    <cellStyle name="20% - Accent6 3 4 7 3" xfId="47453"/>
    <cellStyle name="20% - Accent6 3 4 8" xfId="35989"/>
    <cellStyle name="20% - Accent6 3 4 8 2" xfId="35990"/>
    <cellStyle name="20% - Accent6 3 4 8 2 2" xfId="47456"/>
    <cellStyle name="20% - Accent6 3 4 8 3" xfId="47455"/>
    <cellStyle name="20% - Accent6 3 4 9" xfId="35991"/>
    <cellStyle name="20% - Accent6 3 4 9 2" xfId="47457"/>
    <cellStyle name="20% - Accent6 3 5" xfId="11386"/>
    <cellStyle name="20% - Accent6 3 5 10" xfId="47458"/>
    <cellStyle name="20% - Accent6 3 5 2" xfId="11387"/>
    <cellStyle name="20% - Accent6 3 5 2 2" xfId="11388"/>
    <cellStyle name="20% - Accent6 3 5 2 2 2" xfId="35992"/>
    <cellStyle name="20% - Accent6 3 5 2 2 2 2" xfId="47461"/>
    <cellStyle name="20% - Accent6 3 5 2 2 3" xfId="47460"/>
    <cellStyle name="20% - Accent6 3 5 2 3" xfId="11389"/>
    <cellStyle name="20% - Accent6 3 5 2 3 2" xfId="35993"/>
    <cellStyle name="20% - Accent6 3 5 2 3 2 2" xfId="47463"/>
    <cellStyle name="20% - Accent6 3 5 2 3 3" xfId="47462"/>
    <cellStyle name="20% - Accent6 3 5 2 4" xfId="35994"/>
    <cellStyle name="20% - Accent6 3 5 2 4 2" xfId="47464"/>
    <cellStyle name="20% - Accent6 3 5 2 5" xfId="47459"/>
    <cellStyle name="20% - Accent6 3 5 3" xfId="11390"/>
    <cellStyle name="20% - Accent6 3 5 3 2" xfId="35995"/>
    <cellStyle name="20% - Accent6 3 5 3 2 2" xfId="35996"/>
    <cellStyle name="20% - Accent6 3 5 3 2 2 2" xfId="47467"/>
    <cellStyle name="20% - Accent6 3 5 3 2 3" xfId="47466"/>
    <cellStyle name="20% - Accent6 3 5 3 3" xfId="35997"/>
    <cellStyle name="20% - Accent6 3 5 3 3 2" xfId="35998"/>
    <cellStyle name="20% - Accent6 3 5 3 3 2 2" xfId="47469"/>
    <cellStyle name="20% - Accent6 3 5 3 3 3" xfId="47468"/>
    <cellStyle name="20% - Accent6 3 5 3 4" xfId="35999"/>
    <cellStyle name="20% - Accent6 3 5 3 4 2" xfId="47470"/>
    <cellStyle name="20% - Accent6 3 5 3 5" xfId="47465"/>
    <cellStyle name="20% - Accent6 3 5 4" xfId="11391"/>
    <cellStyle name="20% - Accent6 3 5 4 2" xfId="36000"/>
    <cellStyle name="20% - Accent6 3 5 4 2 2" xfId="36001"/>
    <cellStyle name="20% - Accent6 3 5 4 2 2 2" xfId="47473"/>
    <cellStyle name="20% - Accent6 3 5 4 2 3" xfId="47472"/>
    <cellStyle name="20% - Accent6 3 5 4 3" xfId="36002"/>
    <cellStyle name="20% - Accent6 3 5 4 3 2" xfId="36003"/>
    <cellStyle name="20% - Accent6 3 5 4 3 2 2" xfId="47475"/>
    <cellStyle name="20% - Accent6 3 5 4 3 3" xfId="47474"/>
    <cellStyle name="20% - Accent6 3 5 4 4" xfId="36004"/>
    <cellStyle name="20% - Accent6 3 5 4 4 2" xfId="47476"/>
    <cellStyle name="20% - Accent6 3 5 4 5" xfId="47471"/>
    <cellStyle name="20% - Accent6 3 5 5" xfId="36005"/>
    <cellStyle name="20% - Accent6 3 5 5 2" xfId="36006"/>
    <cellStyle name="20% - Accent6 3 5 5 2 2" xfId="36007"/>
    <cellStyle name="20% - Accent6 3 5 5 2 2 2" xfId="47479"/>
    <cellStyle name="20% - Accent6 3 5 5 2 3" xfId="47478"/>
    <cellStyle name="20% - Accent6 3 5 5 3" xfId="36008"/>
    <cellStyle name="20% - Accent6 3 5 5 3 2" xfId="36009"/>
    <cellStyle name="20% - Accent6 3 5 5 3 2 2" xfId="47481"/>
    <cellStyle name="20% - Accent6 3 5 5 3 3" xfId="47480"/>
    <cellStyle name="20% - Accent6 3 5 5 4" xfId="36010"/>
    <cellStyle name="20% - Accent6 3 5 5 4 2" xfId="47482"/>
    <cellStyle name="20% - Accent6 3 5 5 5" xfId="47477"/>
    <cellStyle name="20% - Accent6 3 5 6" xfId="36011"/>
    <cellStyle name="20% - Accent6 3 5 6 2" xfId="36012"/>
    <cellStyle name="20% - Accent6 3 5 6 2 2" xfId="47484"/>
    <cellStyle name="20% - Accent6 3 5 6 3" xfId="47483"/>
    <cellStyle name="20% - Accent6 3 5 7" xfId="36013"/>
    <cellStyle name="20% - Accent6 3 5 7 2" xfId="36014"/>
    <cellStyle name="20% - Accent6 3 5 7 2 2" xfId="47486"/>
    <cellStyle name="20% - Accent6 3 5 7 3" xfId="47485"/>
    <cellStyle name="20% - Accent6 3 5 8" xfId="36015"/>
    <cellStyle name="20% - Accent6 3 5 8 2" xfId="47487"/>
    <cellStyle name="20% - Accent6 3 5 9" xfId="42874"/>
    <cellStyle name="20% - Accent6 3 6" xfId="11392"/>
    <cellStyle name="20% - Accent6 3 6 2" xfId="11393"/>
    <cellStyle name="20% - Accent6 3 6 2 2" xfId="11394"/>
    <cellStyle name="20% - Accent6 3 6 2 2 2" xfId="47490"/>
    <cellStyle name="20% - Accent6 3 6 2 3" xfId="11395"/>
    <cellStyle name="20% - Accent6 3 6 2 4" xfId="47489"/>
    <cellStyle name="20% - Accent6 3 6 3" xfId="11396"/>
    <cellStyle name="20% - Accent6 3 6 3 2" xfId="36016"/>
    <cellStyle name="20% - Accent6 3 6 3 2 2" xfId="47492"/>
    <cellStyle name="20% - Accent6 3 6 3 3" xfId="47491"/>
    <cellStyle name="20% - Accent6 3 6 4" xfId="11397"/>
    <cellStyle name="20% - Accent6 3 6 4 2" xfId="47493"/>
    <cellStyle name="20% - Accent6 3 6 5" xfId="42875"/>
    <cellStyle name="20% - Accent6 3 6 6" xfId="47488"/>
    <cellStyle name="20% - Accent6 3 7" xfId="11398"/>
    <cellStyle name="20% - Accent6 3 7 2" xfId="11399"/>
    <cellStyle name="20% - Accent6 3 7 2 2" xfId="11400"/>
    <cellStyle name="20% - Accent6 3 7 2 2 2" xfId="47496"/>
    <cellStyle name="20% - Accent6 3 7 2 3" xfId="11401"/>
    <cellStyle name="20% - Accent6 3 7 2 4" xfId="47495"/>
    <cellStyle name="20% - Accent6 3 7 3" xfId="11402"/>
    <cellStyle name="20% - Accent6 3 7 3 2" xfId="36017"/>
    <cellStyle name="20% - Accent6 3 7 3 2 2" xfId="47498"/>
    <cellStyle name="20% - Accent6 3 7 3 3" xfId="47497"/>
    <cellStyle name="20% - Accent6 3 7 4" xfId="11403"/>
    <cellStyle name="20% - Accent6 3 7 4 2" xfId="47499"/>
    <cellStyle name="20% - Accent6 3 7 5" xfId="47494"/>
    <cellStyle name="20% - Accent6 3 8" xfId="11404"/>
    <cellStyle name="20% - Accent6 3 8 2" xfId="36018"/>
    <cellStyle name="20% - Accent6 3 8 2 2" xfId="36019"/>
    <cellStyle name="20% - Accent6 3 8 2 2 2" xfId="47502"/>
    <cellStyle name="20% - Accent6 3 8 2 3" xfId="47501"/>
    <cellStyle name="20% - Accent6 3 8 3" xfId="36020"/>
    <cellStyle name="20% - Accent6 3 8 3 2" xfId="36021"/>
    <cellStyle name="20% - Accent6 3 8 3 2 2" xfId="47504"/>
    <cellStyle name="20% - Accent6 3 8 3 3" xfId="47503"/>
    <cellStyle name="20% - Accent6 3 8 4" xfId="36022"/>
    <cellStyle name="20% - Accent6 3 8 4 2" xfId="47505"/>
    <cellStyle name="20% - Accent6 3 8 5" xfId="47500"/>
    <cellStyle name="20% - Accent6 3 9" xfId="36023"/>
    <cellStyle name="20% - Accent6 3 9 2" xfId="47506"/>
    <cellStyle name="20% - Accent6 3_PwrTax 51040" xfId="11405"/>
    <cellStyle name="20% - Accent6 30" xfId="421"/>
    <cellStyle name="20% - Accent6 31" xfId="422"/>
    <cellStyle name="20% - Accent6 32" xfId="423"/>
    <cellStyle name="20% - Accent6 33" xfId="424"/>
    <cellStyle name="20% - Accent6 34" xfId="425"/>
    <cellStyle name="20% - Accent6 35" xfId="426"/>
    <cellStyle name="20% - Accent6 36" xfId="427"/>
    <cellStyle name="20% - Accent6 37" xfId="428"/>
    <cellStyle name="20% - Accent6 37 2" xfId="429"/>
    <cellStyle name="20% - Accent6 37 2 2" xfId="11406"/>
    <cellStyle name="20% - Accent6 37 2 2 2" xfId="47509"/>
    <cellStyle name="20% - Accent6 37 2 3" xfId="40913"/>
    <cellStyle name="20% - Accent6 37 2 4" xfId="47508"/>
    <cellStyle name="20% - Accent6 37 2 5" xfId="9556"/>
    <cellStyle name="20% - Accent6 37 3" xfId="3919"/>
    <cellStyle name="20% - Accent6 37 3 2" xfId="11407"/>
    <cellStyle name="20% - Accent6 37 3 2 2" xfId="47511"/>
    <cellStyle name="20% - Accent6 37 3 3" xfId="41862"/>
    <cellStyle name="20% - Accent6 37 3 4" xfId="47510"/>
    <cellStyle name="20% - Accent6 37 3 5" xfId="9557"/>
    <cellStyle name="20% - Accent6 37 4" xfId="11408"/>
    <cellStyle name="20% - Accent6 37 5" xfId="40912"/>
    <cellStyle name="20% - Accent6 37 6" xfId="47507"/>
    <cellStyle name="20% - Accent6 37 7" xfId="9555"/>
    <cellStyle name="20% - Accent6 37_PwrTax 51040" xfId="11409"/>
    <cellStyle name="20% - Accent6 38" xfId="430"/>
    <cellStyle name="20% - Accent6 38 2" xfId="36024"/>
    <cellStyle name="20% - Accent6 38 2 2" xfId="36025"/>
    <cellStyle name="20% - Accent6 38 2 2 2" xfId="36026"/>
    <cellStyle name="20% - Accent6 38 2 2 2 2" xfId="47514"/>
    <cellStyle name="20% - Accent6 38 2 2 3" xfId="47513"/>
    <cellStyle name="20% - Accent6 38 2 3" xfId="36027"/>
    <cellStyle name="20% - Accent6 38 2 3 2" xfId="36028"/>
    <cellStyle name="20% - Accent6 38 2 3 2 2" xfId="47516"/>
    <cellStyle name="20% - Accent6 38 2 3 3" xfId="47515"/>
    <cellStyle name="20% - Accent6 38 2 4" xfId="36029"/>
    <cellStyle name="20% - Accent6 38 2 4 2" xfId="47517"/>
    <cellStyle name="20% - Accent6 38 2 5" xfId="47512"/>
    <cellStyle name="20% - Accent6 38 3" xfId="36030"/>
    <cellStyle name="20% - Accent6 38 3 2" xfId="36031"/>
    <cellStyle name="20% - Accent6 38 3 2 2" xfId="36032"/>
    <cellStyle name="20% - Accent6 38 3 2 2 2" xfId="47520"/>
    <cellStyle name="20% - Accent6 38 3 2 3" xfId="47519"/>
    <cellStyle name="20% - Accent6 38 3 3" xfId="36033"/>
    <cellStyle name="20% - Accent6 38 3 3 2" xfId="36034"/>
    <cellStyle name="20% - Accent6 38 3 3 2 2" xfId="47522"/>
    <cellStyle name="20% - Accent6 38 3 3 3" xfId="47521"/>
    <cellStyle name="20% - Accent6 38 3 4" xfId="36035"/>
    <cellStyle name="20% - Accent6 38 3 4 2" xfId="47523"/>
    <cellStyle name="20% - Accent6 38 3 5" xfId="47518"/>
    <cellStyle name="20% - Accent6 38 4" xfId="36036"/>
    <cellStyle name="20% - Accent6 38 4 2" xfId="36037"/>
    <cellStyle name="20% - Accent6 38 4 2 2" xfId="36038"/>
    <cellStyle name="20% - Accent6 38 4 2 2 2" xfId="47526"/>
    <cellStyle name="20% - Accent6 38 4 2 3" xfId="47525"/>
    <cellStyle name="20% - Accent6 38 4 3" xfId="36039"/>
    <cellStyle name="20% - Accent6 38 4 3 2" xfId="36040"/>
    <cellStyle name="20% - Accent6 38 4 3 2 2" xfId="47528"/>
    <cellStyle name="20% - Accent6 38 4 3 3" xfId="47527"/>
    <cellStyle name="20% - Accent6 38 4 4" xfId="36041"/>
    <cellStyle name="20% - Accent6 38 4 4 2" xfId="47529"/>
    <cellStyle name="20% - Accent6 38 4 5" xfId="47524"/>
    <cellStyle name="20% - Accent6 38 5" xfId="36042"/>
    <cellStyle name="20% - Accent6 38 5 2" xfId="36043"/>
    <cellStyle name="20% - Accent6 38 5 2 2" xfId="47531"/>
    <cellStyle name="20% - Accent6 38 5 3" xfId="47530"/>
    <cellStyle name="20% - Accent6 38 6" xfId="36044"/>
    <cellStyle name="20% - Accent6 38 6 2" xfId="36045"/>
    <cellStyle name="20% - Accent6 38 6 2 2" xfId="47533"/>
    <cellStyle name="20% - Accent6 38 6 3" xfId="47532"/>
    <cellStyle name="20% - Accent6 38 7" xfId="36046"/>
    <cellStyle name="20% - Accent6 38 7 2" xfId="47534"/>
    <cellStyle name="20% - Accent6 39" xfId="9395"/>
    <cellStyle name="20% - Accent6 39 2" xfId="42579"/>
    <cellStyle name="20% - Accent6 39 3" xfId="11410"/>
    <cellStyle name="20% - Accent6 4" xfId="431"/>
    <cellStyle name="20% - Accent6 4 10" xfId="9558"/>
    <cellStyle name="20% - Accent6 4 2" xfId="432"/>
    <cellStyle name="20% - Accent6 4 2 2" xfId="11411"/>
    <cellStyle name="20% - Accent6 4 2 2 2" xfId="42878"/>
    <cellStyle name="20% - Accent6 4 2 3" xfId="42877"/>
    <cellStyle name="20% - Accent6 4 3" xfId="433"/>
    <cellStyle name="20% - Accent6 4 3 2" xfId="11412"/>
    <cellStyle name="20% - Accent6 4 3 2 2" xfId="47537"/>
    <cellStyle name="20% - Accent6 4 3 3" xfId="11413"/>
    <cellStyle name="20% - Accent6 4 3 4" xfId="40915"/>
    <cellStyle name="20% - Accent6 4 3 5" xfId="42879"/>
    <cellStyle name="20% - Accent6 4 3 6" xfId="47536"/>
    <cellStyle name="20% - Accent6 4 3 7" xfId="9559"/>
    <cellStyle name="20% - Accent6 4 4" xfId="3920"/>
    <cellStyle name="20% - Accent6 4 4 2" xfId="11414"/>
    <cellStyle name="20% - Accent6 4 4 2 2" xfId="11415"/>
    <cellStyle name="20% - Accent6 4 4 2 3" xfId="11416"/>
    <cellStyle name="20% - Accent6 4 4 2 4" xfId="47539"/>
    <cellStyle name="20% - Accent6 4 4 3" xfId="11417"/>
    <cellStyle name="20% - Accent6 4 4 4" xfId="11418"/>
    <cellStyle name="20% - Accent6 4 4 5" xfId="11419"/>
    <cellStyle name="20% - Accent6 4 4 6" xfId="41863"/>
    <cellStyle name="20% - Accent6 4 4 7" xfId="42880"/>
    <cellStyle name="20% - Accent6 4 4 8" xfId="47538"/>
    <cellStyle name="20% - Accent6 4 4 9" xfId="9560"/>
    <cellStyle name="20% - Accent6 4 5" xfId="11420"/>
    <cellStyle name="20% - Accent6 4 5 2" xfId="11421"/>
    <cellStyle name="20% - Accent6 4 5 3" xfId="11422"/>
    <cellStyle name="20% - Accent6 4 5 4" xfId="42881"/>
    <cellStyle name="20% - Accent6 4 6" xfId="11423"/>
    <cellStyle name="20% - Accent6 4 7" xfId="40914"/>
    <cellStyle name="20% - Accent6 4 8" xfId="42876"/>
    <cellStyle name="20% - Accent6 4 9" xfId="47535"/>
    <cellStyle name="20% - Accent6 4_PwrTax 51040" xfId="11424"/>
    <cellStyle name="20% - Accent6 40" xfId="11425"/>
    <cellStyle name="20% - Accent6 41" xfId="39727"/>
    <cellStyle name="20% - Accent6 42" xfId="39747"/>
    <cellStyle name="20% - Accent6 43" xfId="39767"/>
    <cellStyle name="20% - Accent6 44" xfId="39787"/>
    <cellStyle name="20% - Accent6 45" xfId="39806"/>
    <cellStyle name="20% - Accent6 46" xfId="39826"/>
    <cellStyle name="20% - Accent6 47" xfId="39846"/>
    <cellStyle name="20% - Accent6 48" xfId="39866"/>
    <cellStyle name="20% - Accent6 49" xfId="39886"/>
    <cellStyle name="20% - Accent6 5" xfId="434"/>
    <cellStyle name="20% - Accent6 5 2" xfId="435"/>
    <cellStyle name="20% - Accent6 5 2 2" xfId="42883"/>
    <cellStyle name="20% - Accent6 5 3" xfId="11426"/>
    <cellStyle name="20% - Accent6 5 4" xfId="42882"/>
    <cellStyle name="20% - Accent6 5 5" xfId="52201"/>
    <cellStyle name="20% - Accent6 50" xfId="39905"/>
    <cellStyle name="20% - Accent6 51" xfId="39924"/>
    <cellStyle name="20% - Accent6 52" xfId="39944"/>
    <cellStyle name="20% - Accent6 53" xfId="39962"/>
    <cellStyle name="20% - Accent6 54" xfId="39982"/>
    <cellStyle name="20% - Accent6 55" xfId="40003"/>
    <cellStyle name="20% - Accent6 56" xfId="40021"/>
    <cellStyle name="20% - Accent6 57" xfId="40041"/>
    <cellStyle name="20% - Accent6 58" xfId="40059"/>
    <cellStyle name="20% - Accent6 59" xfId="40076"/>
    <cellStyle name="20% - Accent6 6" xfId="436"/>
    <cellStyle name="20% - Accent6 6 2" xfId="437"/>
    <cellStyle name="20% - Accent6 6 2 2" xfId="42885"/>
    <cellStyle name="20% - Accent6 6 3" xfId="11427"/>
    <cellStyle name="20% - Accent6 6 4" xfId="42884"/>
    <cellStyle name="20% - Accent6 60" xfId="40096"/>
    <cellStyle name="20% - Accent6 61" xfId="40114"/>
    <cellStyle name="20% - Accent6 62" xfId="40132"/>
    <cellStyle name="20% - Accent6 63" xfId="40147"/>
    <cellStyle name="20% - Accent6 64" xfId="40186"/>
    <cellStyle name="20% - Accent6 65" xfId="40207"/>
    <cellStyle name="20% - Accent6 66" xfId="40227"/>
    <cellStyle name="20% - Accent6 67" xfId="40248"/>
    <cellStyle name="20% - Accent6 68" xfId="40270"/>
    <cellStyle name="20% - Accent6 69" xfId="40291"/>
    <cellStyle name="20% - Accent6 7" xfId="438"/>
    <cellStyle name="20% - Accent6 7 2" xfId="439"/>
    <cellStyle name="20% - Accent6 7 3" xfId="11428"/>
    <cellStyle name="20% - Accent6 7 4" xfId="42886"/>
    <cellStyle name="20% - Accent6 70" xfId="40312"/>
    <cellStyle name="20% - Accent6 71" xfId="40333"/>
    <cellStyle name="20% - Accent6 72" xfId="40354"/>
    <cellStyle name="20% - Accent6 73" xfId="40375"/>
    <cellStyle name="20% - Accent6 74" xfId="40396"/>
    <cellStyle name="20% - Accent6 75" xfId="40417"/>
    <cellStyle name="20% - Accent6 76" xfId="40438"/>
    <cellStyle name="20% - Accent6 77" xfId="40459"/>
    <cellStyle name="20% - Accent6 78" xfId="40480"/>
    <cellStyle name="20% - Accent6 79" xfId="40501"/>
    <cellStyle name="20% - Accent6 8" xfId="440"/>
    <cellStyle name="20% - Accent6 8 2" xfId="441"/>
    <cellStyle name="20% - Accent6 8 3" xfId="11429"/>
    <cellStyle name="20% - Accent6 8 4" xfId="42887"/>
    <cellStyle name="20% - Accent6 80" xfId="40522"/>
    <cellStyle name="20% - Accent6 81" xfId="40543"/>
    <cellStyle name="20% - Accent6 82" xfId="40564"/>
    <cellStyle name="20% - Accent6 83" xfId="40584"/>
    <cellStyle name="20% - Accent6 84" xfId="40605"/>
    <cellStyle name="20% - Accent6 85" xfId="40625"/>
    <cellStyle name="20% - Accent6 86" xfId="40645"/>
    <cellStyle name="20% - Accent6 87" xfId="40665"/>
    <cellStyle name="20% - Accent6 88" xfId="40685"/>
    <cellStyle name="20% - Accent6 89" xfId="40704"/>
    <cellStyle name="20% - Accent6 9" xfId="442"/>
    <cellStyle name="20% - Accent6 9 2" xfId="443"/>
    <cellStyle name="20% - Accent6 9 3" xfId="11430"/>
    <cellStyle name="20% - Accent6 9 4" xfId="42888"/>
    <cellStyle name="20% - Accent6 90" xfId="40724"/>
    <cellStyle name="20% - Accent6 91" xfId="40743"/>
    <cellStyle name="20% - Accent6 92" xfId="40762"/>
    <cellStyle name="20% - Accent6 93" xfId="40785"/>
    <cellStyle name="20% - Accent6 94" xfId="40804"/>
    <cellStyle name="20% - Accent6 95" xfId="40824"/>
    <cellStyle name="20% - Accent6 96" xfId="40840"/>
    <cellStyle name="20% - Accent6 97" xfId="42707"/>
    <cellStyle name="20% - Accent6 98" xfId="43226"/>
    <cellStyle name="20% - Accent6 99" xfId="43268"/>
    <cellStyle name="40% - Accent1" xfId="7" builtinId="31" customBuiltin="1"/>
    <cellStyle name="40% - Accent1 10" xfId="444"/>
    <cellStyle name="40% - Accent1 10 2" xfId="445"/>
    <cellStyle name="40% - Accent1 10 3" xfId="11431"/>
    <cellStyle name="40% - Accent1 10 4" xfId="42889"/>
    <cellStyle name="40% - Accent1 100" xfId="43269"/>
    <cellStyle name="40% - Accent1 101" xfId="43270"/>
    <cellStyle name="40% - Accent1 102" xfId="43271"/>
    <cellStyle name="40% - Accent1 103" xfId="52160"/>
    <cellStyle name="40% - Accent1 11" xfId="446"/>
    <cellStyle name="40% - Accent1 11 2" xfId="447"/>
    <cellStyle name="40% - Accent1 11 3" xfId="11432"/>
    <cellStyle name="40% - Accent1 12" xfId="448"/>
    <cellStyle name="40% - Accent1 12 2" xfId="449"/>
    <cellStyle name="40% - Accent1 13" xfId="450"/>
    <cellStyle name="40% - Accent1 13 2" xfId="451"/>
    <cellStyle name="40% - Accent1 14" xfId="452"/>
    <cellStyle name="40% - Accent1 14 2" xfId="453"/>
    <cellStyle name="40% - Accent1 15" xfId="454"/>
    <cellStyle name="40% - Accent1 15 2" xfId="455"/>
    <cellStyle name="40% - Accent1 16" xfId="456"/>
    <cellStyle name="40% - Accent1 16 2" xfId="457"/>
    <cellStyle name="40% - Accent1 17" xfId="458"/>
    <cellStyle name="40% - Accent1 17 2" xfId="459"/>
    <cellStyle name="40% - Accent1 18" xfId="460"/>
    <cellStyle name="40% - Accent1 18 2" xfId="461"/>
    <cellStyle name="40% - Accent1 19" xfId="462"/>
    <cellStyle name="40% - Accent1 19 2" xfId="463"/>
    <cellStyle name="40% - Accent1 2" xfId="464"/>
    <cellStyle name="40% - Accent1 2 10" xfId="52202"/>
    <cellStyle name="40% - Accent1 2 2" xfId="465"/>
    <cellStyle name="40% - Accent1 2 2 10" xfId="9561"/>
    <cellStyle name="40% - Accent1 2 2 2" xfId="466"/>
    <cellStyle name="40% - Accent1 2 2 2 2" xfId="11433"/>
    <cellStyle name="40% - Accent1 2 2 2 2 2" xfId="47542"/>
    <cellStyle name="40% - Accent1 2 2 2 3" xfId="11434"/>
    <cellStyle name="40% - Accent1 2 2 2 4" xfId="40917"/>
    <cellStyle name="40% - Accent1 2 2 2 5" xfId="42892"/>
    <cellStyle name="40% - Accent1 2 2 2 6" xfId="47541"/>
    <cellStyle name="40% - Accent1 2 2 2 7" xfId="9562"/>
    <cellStyle name="40% - Accent1 2 2 3" xfId="3921"/>
    <cellStyle name="40% - Accent1 2 2 3 2" xfId="11435"/>
    <cellStyle name="40% - Accent1 2 2 3 2 2" xfId="47544"/>
    <cellStyle name="40% - Accent1 2 2 3 3" xfId="41864"/>
    <cellStyle name="40% - Accent1 2 2 3 4" xfId="47543"/>
    <cellStyle name="40% - Accent1 2 2 3 5" xfId="9563"/>
    <cellStyle name="40% - Accent1 2 2 4" xfId="11436"/>
    <cellStyle name="40% - Accent1 2 2 5" xfId="11437"/>
    <cellStyle name="40% - Accent1 2 2 6" xfId="11438"/>
    <cellStyle name="40% - Accent1 2 2 7" xfId="40916"/>
    <cellStyle name="40% - Accent1 2 2 8" xfId="42891"/>
    <cellStyle name="40% - Accent1 2 2 9" xfId="47540"/>
    <cellStyle name="40% - Accent1 2 2_PwrTax 51040" xfId="11439"/>
    <cellStyle name="40% - Accent1 2 3" xfId="467"/>
    <cellStyle name="40% - Accent1 2 3 10" xfId="11440"/>
    <cellStyle name="40% - Accent1 2 3 10 2" xfId="36047"/>
    <cellStyle name="40% - Accent1 2 3 10 2 2" xfId="47547"/>
    <cellStyle name="40% - Accent1 2 3 10 3" xfId="47546"/>
    <cellStyle name="40% - Accent1 2 3 11" xfId="36048"/>
    <cellStyle name="40% - Accent1 2 3 11 2" xfId="47548"/>
    <cellStyle name="40% - Accent1 2 3 12" xfId="40918"/>
    <cellStyle name="40% - Accent1 2 3 13" xfId="42893"/>
    <cellStyle name="40% - Accent1 2 3 14" xfId="47545"/>
    <cellStyle name="40% - Accent1 2 3 15" xfId="9564"/>
    <cellStyle name="40% - Accent1 2 3 2" xfId="468"/>
    <cellStyle name="40% - Accent1 2 3 2 10" xfId="36049"/>
    <cellStyle name="40% - Accent1 2 3 2 10 2" xfId="47550"/>
    <cellStyle name="40% - Accent1 2 3 2 11" xfId="40919"/>
    <cellStyle name="40% - Accent1 2 3 2 12" xfId="42894"/>
    <cellStyle name="40% - Accent1 2 3 2 13" xfId="47549"/>
    <cellStyle name="40% - Accent1 2 3 2 14" xfId="9565"/>
    <cellStyle name="40% - Accent1 2 3 2 2" xfId="11441"/>
    <cellStyle name="40% - Accent1 2 3 2 2 2" xfId="11442"/>
    <cellStyle name="40% - Accent1 2 3 2 2 2 2" xfId="11443"/>
    <cellStyle name="40% - Accent1 2 3 2 2 2 2 2" xfId="11444"/>
    <cellStyle name="40% - Accent1 2 3 2 2 2 2 2 2" xfId="36050"/>
    <cellStyle name="40% - Accent1 2 3 2 2 2 2 2 2 2" xfId="47555"/>
    <cellStyle name="40% - Accent1 2 3 2 2 2 2 2 3" xfId="47554"/>
    <cellStyle name="40% - Accent1 2 3 2 2 2 2 3" xfId="11445"/>
    <cellStyle name="40% - Accent1 2 3 2 2 2 2 3 2" xfId="36051"/>
    <cellStyle name="40% - Accent1 2 3 2 2 2 2 3 2 2" xfId="47557"/>
    <cellStyle name="40% - Accent1 2 3 2 2 2 2 3 3" xfId="47556"/>
    <cellStyle name="40% - Accent1 2 3 2 2 2 2 4" xfId="36052"/>
    <cellStyle name="40% - Accent1 2 3 2 2 2 2 4 2" xfId="47558"/>
    <cellStyle name="40% - Accent1 2 3 2 2 2 2 5" xfId="47553"/>
    <cellStyle name="40% - Accent1 2 3 2 2 2 3" xfId="11446"/>
    <cellStyle name="40% - Accent1 2 3 2 2 2 3 2" xfId="36053"/>
    <cellStyle name="40% - Accent1 2 3 2 2 2 3 2 2" xfId="47560"/>
    <cellStyle name="40% - Accent1 2 3 2 2 2 3 3" xfId="47559"/>
    <cellStyle name="40% - Accent1 2 3 2 2 2 4" xfId="11447"/>
    <cellStyle name="40% - Accent1 2 3 2 2 2 4 2" xfId="36054"/>
    <cellStyle name="40% - Accent1 2 3 2 2 2 4 2 2" xfId="47562"/>
    <cellStyle name="40% - Accent1 2 3 2 2 2 4 3" xfId="47561"/>
    <cellStyle name="40% - Accent1 2 3 2 2 2 5" xfId="36055"/>
    <cellStyle name="40% - Accent1 2 3 2 2 2 5 2" xfId="47563"/>
    <cellStyle name="40% - Accent1 2 3 2 2 2 6" xfId="47552"/>
    <cellStyle name="40% - Accent1 2 3 2 2 3" xfId="11448"/>
    <cellStyle name="40% - Accent1 2 3 2 2 3 2" xfId="11449"/>
    <cellStyle name="40% - Accent1 2 3 2 2 3 2 2" xfId="36056"/>
    <cellStyle name="40% - Accent1 2 3 2 2 3 2 2 2" xfId="47566"/>
    <cellStyle name="40% - Accent1 2 3 2 2 3 2 3" xfId="47565"/>
    <cellStyle name="40% - Accent1 2 3 2 2 3 3" xfId="11450"/>
    <cellStyle name="40% - Accent1 2 3 2 2 3 3 2" xfId="36057"/>
    <cellStyle name="40% - Accent1 2 3 2 2 3 3 2 2" xfId="47568"/>
    <cellStyle name="40% - Accent1 2 3 2 2 3 3 3" xfId="47567"/>
    <cellStyle name="40% - Accent1 2 3 2 2 3 4" xfId="36058"/>
    <cellStyle name="40% - Accent1 2 3 2 2 3 4 2" xfId="47569"/>
    <cellStyle name="40% - Accent1 2 3 2 2 3 5" xfId="47564"/>
    <cellStyle name="40% - Accent1 2 3 2 2 4" xfId="11451"/>
    <cellStyle name="40% - Accent1 2 3 2 2 4 2" xfId="36059"/>
    <cellStyle name="40% - Accent1 2 3 2 2 4 2 2" xfId="47571"/>
    <cellStyle name="40% - Accent1 2 3 2 2 4 3" xfId="47570"/>
    <cellStyle name="40% - Accent1 2 3 2 2 5" xfId="11452"/>
    <cellStyle name="40% - Accent1 2 3 2 2 5 2" xfId="36060"/>
    <cellStyle name="40% - Accent1 2 3 2 2 5 2 2" xfId="47573"/>
    <cellStyle name="40% - Accent1 2 3 2 2 5 3" xfId="47572"/>
    <cellStyle name="40% - Accent1 2 3 2 2 6" xfId="36061"/>
    <cellStyle name="40% - Accent1 2 3 2 2 6 2" xfId="47574"/>
    <cellStyle name="40% - Accent1 2 3 2 2 7" xfId="47551"/>
    <cellStyle name="40% - Accent1 2 3 2 3" xfId="11453"/>
    <cellStyle name="40% - Accent1 2 3 2 3 2" xfId="11454"/>
    <cellStyle name="40% - Accent1 2 3 2 3 2 2" xfId="11455"/>
    <cellStyle name="40% - Accent1 2 3 2 3 2 2 2" xfId="36062"/>
    <cellStyle name="40% - Accent1 2 3 2 3 2 2 2 2" xfId="47578"/>
    <cellStyle name="40% - Accent1 2 3 2 3 2 2 3" xfId="47577"/>
    <cellStyle name="40% - Accent1 2 3 2 3 2 3" xfId="11456"/>
    <cellStyle name="40% - Accent1 2 3 2 3 2 3 2" xfId="36063"/>
    <cellStyle name="40% - Accent1 2 3 2 3 2 3 2 2" xfId="47580"/>
    <cellStyle name="40% - Accent1 2 3 2 3 2 3 3" xfId="47579"/>
    <cellStyle name="40% - Accent1 2 3 2 3 2 4" xfId="36064"/>
    <cellStyle name="40% - Accent1 2 3 2 3 2 4 2" xfId="47581"/>
    <cellStyle name="40% - Accent1 2 3 2 3 2 5" xfId="47576"/>
    <cellStyle name="40% - Accent1 2 3 2 3 3" xfId="11457"/>
    <cellStyle name="40% - Accent1 2 3 2 3 3 2" xfId="36065"/>
    <cellStyle name="40% - Accent1 2 3 2 3 3 2 2" xfId="47583"/>
    <cellStyle name="40% - Accent1 2 3 2 3 3 3" xfId="47582"/>
    <cellStyle name="40% - Accent1 2 3 2 3 4" xfId="11458"/>
    <cellStyle name="40% - Accent1 2 3 2 3 4 2" xfId="36066"/>
    <cellStyle name="40% - Accent1 2 3 2 3 4 2 2" xfId="47585"/>
    <cellStyle name="40% - Accent1 2 3 2 3 4 3" xfId="47584"/>
    <cellStyle name="40% - Accent1 2 3 2 3 5" xfId="36067"/>
    <cellStyle name="40% - Accent1 2 3 2 3 5 2" xfId="47586"/>
    <cellStyle name="40% - Accent1 2 3 2 3 6" xfId="47575"/>
    <cellStyle name="40% - Accent1 2 3 2 4" xfId="11459"/>
    <cellStyle name="40% - Accent1 2 3 2 4 2" xfId="11460"/>
    <cellStyle name="40% - Accent1 2 3 2 4 2 2" xfId="36068"/>
    <cellStyle name="40% - Accent1 2 3 2 4 2 2 2" xfId="47589"/>
    <cellStyle name="40% - Accent1 2 3 2 4 2 3" xfId="47588"/>
    <cellStyle name="40% - Accent1 2 3 2 4 3" xfId="11461"/>
    <cellStyle name="40% - Accent1 2 3 2 4 3 2" xfId="36069"/>
    <cellStyle name="40% - Accent1 2 3 2 4 3 2 2" xfId="47591"/>
    <cellStyle name="40% - Accent1 2 3 2 4 3 3" xfId="47590"/>
    <cellStyle name="40% - Accent1 2 3 2 4 4" xfId="36070"/>
    <cellStyle name="40% - Accent1 2 3 2 4 4 2" xfId="47592"/>
    <cellStyle name="40% - Accent1 2 3 2 4 5" xfId="47587"/>
    <cellStyle name="40% - Accent1 2 3 2 5" xfId="11462"/>
    <cellStyle name="40% - Accent1 2 3 2 5 2" xfId="36071"/>
    <cellStyle name="40% - Accent1 2 3 2 5 2 2" xfId="36072"/>
    <cellStyle name="40% - Accent1 2 3 2 5 2 2 2" xfId="47595"/>
    <cellStyle name="40% - Accent1 2 3 2 5 2 3" xfId="47594"/>
    <cellStyle name="40% - Accent1 2 3 2 5 3" xfId="36073"/>
    <cellStyle name="40% - Accent1 2 3 2 5 3 2" xfId="36074"/>
    <cellStyle name="40% - Accent1 2 3 2 5 3 2 2" xfId="47597"/>
    <cellStyle name="40% - Accent1 2 3 2 5 3 3" xfId="47596"/>
    <cellStyle name="40% - Accent1 2 3 2 5 4" xfId="36075"/>
    <cellStyle name="40% - Accent1 2 3 2 5 4 2" xfId="47598"/>
    <cellStyle name="40% - Accent1 2 3 2 5 5" xfId="47593"/>
    <cellStyle name="40% - Accent1 2 3 2 6" xfId="11463"/>
    <cellStyle name="40% - Accent1 2 3 2 6 2" xfId="36076"/>
    <cellStyle name="40% - Accent1 2 3 2 6 2 2" xfId="36077"/>
    <cellStyle name="40% - Accent1 2 3 2 6 2 2 2" xfId="47601"/>
    <cellStyle name="40% - Accent1 2 3 2 6 2 3" xfId="47600"/>
    <cellStyle name="40% - Accent1 2 3 2 6 3" xfId="36078"/>
    <cellStyle name="40% - Accent1 2 3 2 6 3 2" xfId="36079"/>
    <cellStyle name="40% - Accent1 2 3 2 6 3 2 2" xfId="47603"/>
    <cellStyle name="40% - Accent1 2 3 2 6 3 3" xfId="47602"/>
    <cellStyle name="40% - Accent1 2 3 2 6 4" xfId="36080"/>
    <cellStyle name="40% - Accent1 2 3 2 6 4 2" xfId="47604"/>
    <cellStyle name="40% - Accent1 2 3 2 6 5" xfId="47599"/>
    <cellStyle name="40% - Accent1 2 3 2 7" xfId="11464"/>
    <cellStyle name="40% - Accent1 2 3 2 7 2" xfId="36081"/>
    <cellStyle name="40% - Accent1 2 3 2 7 2 2" xfId="36082"/>
    <cellStyle name="40% - Accent1 2 3 2 7 2 2 2" xfId="47607"/>
    <cellStyle name="40% - Accent1 2 3 2 7 2 3" xfId="47606"/>
    <cellStyle name="40% - Accent1 2 3 2 7 3" xfId="36083"/>
    <cellStyle name="40% - Accent1 2 3 2 7 3 2" xfId="36084"/>
    <cellStyle name="40% - Accent1 2 3 2 7 3 2 2" xfId="47609"/>
    <cellStyle name="40% - Accent1 2 3 2 7 3 3" xfId="47608"/>
    <cellStyle name="40% - Accent1 2 3 2 7 4" xfId="36085"/>
    <cellStyle name="40% - Accent1 2 3 2 7 4 2" xfId="47610"/>
    <cellStyle name="40% - Accent1 2 3 2 7 5" xfId="47605"/>
    <cellStyle name="40% - Accent1 2 3 2 8" xfId="36086"/>
    <cellStyle name="40% - Accent1 2 3 2 8 2" xfId="36087"/>
    <cellStyle name="40% - Accent1 2 3 2 8 2 2" xfId="47612"/>
    <cellStyle name="40% - Accent1 2 3 2 8 3" xfId="47611"/>
    <cellStyle name="40% - Accent1 2 3 2 9" xfId="36088"/>
    <cellStyle name="40% - Accent1 2 3 2 9 2" xfId="36089"/>
    <cellStyle name="40% - Accent1 2 3 2 9 2 2" xfId="47614"/>
    <cellStyle name="40% - Accent1 2 3 2 9 3" xfId="47613"/>
    <cellStyle name="40% - Accent1 2 3 3" xfId="3922"/>
    <cellStyle name="40% - Accent1 2 3 3 10" xfId="41865"/>
    <cellStyle name="40% - Accent1 2 3 3 11" xfId="47615"/>
    <cellStyle name="40% - Accent1 2 3 3 12" xfId="9566"/>
    <cellStyle name="40% - Accent1 2 3 3 2" xfId="11465"/>
    <cellStyle name="40% - Accent1 2 3 3 2 2" xfId="11466"/>
    <cellStyle name="40% - Accent1 2 3 3 2 2 2" xfId="11467"/>
    <cellStyle name="40% - Accent1 2 3 3 2 2 2 2" xfId="36090"/>
    <cellStyle name="40% - Accent1 2 3 3 2 2 2 2 2" xfId="47619"/>
    <cellStyle name="40% - Accent1 2 3 3 2 2 2 3" xfId="47618"/>
    <cellStyle name="40% - Accent1 2 3 3 2 2 3" xfId="11468"/>
    <cellStyle name="40% - Accent1 2 3 3 2 2 3 2" xfId="36091"/>
    <cellStyle name="40% - Accent1 2 3 3 2 2 3 2 2" xfId="47621"/>
    <cellStyle name="40% - Accent1 2 3 3 2 2 3 3" xfId="47620"/>
    <cellStyle name="40% - Accent1 2 3 3 2 2 4" xfId="36092"/>
    <cellStyle name="40% - Accent1 2 3 3 2 2 4 2" xfId="47622"/>
    <cellStyle name="40% - Accent1 2 3 3 2 2 5" xfId="47617"/>
    <cellStyle name="40% - Accent1 2 3 3 2 3" xfId="11469"/>
    <cellStyle name="40% - Accent1 2 3 3 2 3 2" xfId="36093"/>
    <cellStyle name="40% - Accent1 2 3 3 2 3 2 2" xfId="47624"/>
    <cellStyle name="40% - Accent1 2 3 3 2 3 3" xfId="47623"/>
    <cellStyle name="40% - Accent1 2 3 3 2 4" xfId="11470"/>
    <cellStyle name="40% - Accent1 2 3 3 2 4 2" xfId="36094"/>
    <cellStyle name="40% - Accent1 2 3 3 2 4 2 2" xfId="47626"/>
    <cellStyle name="40% - Accent1 2 3 3 2 4 3" xfId="47625"/>
    <cellStyle name="40% - Accent1 2 3 3 2 5" xfId="36095"/>
    <cellStyle name="40% - Accent1 2 3 3 2 5 2" xfId="47627"/>
    <cellStyle name="40% - Accent1 2 3 3 2 6" xfId="47616"/>
    <cellStyle name="40% - Accent1 2 3 3 3" xfId="11471"/>
    <cellStyle name="40% - Accent1 2 3 3 3 2" xfId="11472"/>
    <cellStyle name="40% - Accent1 2 3 3 3 2 2" xfId="36096"/>
    <cellStyle name="40% - Accent1 2 3 3 3 2 2 2" xfId="47630"/>
    <cellStyle name="40% - Accent1 2 3 3 3 2 3" xfId="47629"/>
    <cellStyle name="40% - Accent1 2 3 3 3 3" xfId="11473"/>
    <cellStyle name="40% - Accent1 2 3 3 3 3 2" xfId="36097"/>
    <cellStyle name="40% - Accent1 2 3 3 3 3 2 2" xfId="47632"/>
    <cellStyle name="40% - Accent1 2 3 3 3 3 3" xfId="47631"/>
    <cellStyle name="40% - Accent1 2 3 3 3 4" xfId="36098"/>
    <cellStyle name="40% - Accent1 2 3 3 3 4 2" xfId="47633"/>
    <cellStyle name="40% - Accent1 2 3 3 3 5" xfId="47628"/>
    <cellStyle name="40% - Accent1 2 3 3 4" xfId="11474"/>
    <cellStyle name="40% - Accent1 2 3 3 4 2" xfId="36099"/>
    <cellStyle name="40% - Accent1 2 3 3 4 2 2" xfId="36100"/>
    <cellStyle name="40% - Accent1 2 3 3 4 2 2 2" xfId="47636"/>
    <cellStyle name="40% - Accent1 2 3 3 4 2 3" xfId="47635"/>
    <cellStyle name="40% - Accent1 2 3 3 4 3" xfId="36101"/>
    <cellStyle name="40% - Accent1 2 3 3 4 3 2" xfId="36102"/>
    <cellStyle name="40% - Accent1 2 3 3 4 3 2 2" xfId="47638"/>
    <cellStyle name="40% - Accent1 2 3 3 4 3 3" xfId="47637"/>
    <cellStyle name="40% - Accent1 2 3 3 4 4" xfId="36103"/>
    <cellStyle name="40% - Accent1 2 3 3 4 4 2" xfId="47639"/>
    <cellStyle name="40% - Accent1 2 3 3 4 5" xfId="47634"/>
    <cellStyle name="40% - Accent1 2 3 3 5" xfId="11475"/>
    <cellStyle name="40% - Accent1 2 3 3 5 2" xfId="36104"/>
    <cellStyle name="40% - Accent1 2 3 3 5 2 2" xfId="36105"/>
    <cellStyle name="40% - Accent1 2 3 3 5 2 2 2" xfId="47642"/>
    <cellStyle name="40% - Accent1 2 3 3 5 2 3" xfId="47641"/>
    <cellStyle name="40% - Accent1 2 3 3 5 3" xfId="36106"/>
    <cellStyle name="40% - Accent1 2 3 3 5 3 2" xfId="36107"/>
    <cellStyle name="40% - Accent1 2 3 3 5 3 2 2" xfId="47644"/>
    <cellStyle name="40% - Accent1 2 3 3 5 3 3" xfId="47643"/>
    <cellStyle name="40% - Accent1 2 3 3 5 4" xfId="36108"/>
    <cellStyle name="40% - Accent1 2 3 3 5 4 2" xfId="47645"/>
    <cellStyle name="40% - Accent1 2 3 3 5 5" xfId="47640"/>
    <cellStyle name="40% - Accent1 2 3 3 6" xfId="11476"/>
    <cellStyle name="40% - Accent1 2 3 3 6 2" xfId="36109"/>
    <cellStyle name="40% - Accent1 2 3 3 6 2 2" xfId="36110"/>
    <cellStyle name="40% - Accent1 2 3 3 6 2 2 2" xfId="47648"/>
    <cellStyle name="40% - Accent1 2 3 3 6 2 3" xfId="47647"/>
    <cellStyle name="40% - Accent1 2 3 3 6 3" xfId="36111"/>
    <cellStyle name="40% - Accent1 2 3 3 6 3 2" xfId="36112"/>
    <cellStyle name="40% - Accent1 2 3 3 6 3 2 2" xfId="47650"/>
    <cellStyle name="40% - Accent1 2 3 3 6 3 3" xfId="47649"/>
    <cellStyle name="40% - Accent1 2 3 3 6 4" xfId="36113"/>
    <cellStyle name="40% - Accent1 2 3 3 6 4 2" xfId="47651"/>
    <cellStyle name="40% - Accent1 2 3 3 6 5" xfId="47646"/>
    <cellStyle name="40% - Accent1 2 3 3 7" xfId="36114"/>
    <cellStyle name="40% - Accent1 2 3 3 7 2" xfId="36115"/>
    <cellStyle name="40% - Accent1 2 3 3 7 2 2" xfId="47653"/>
    <cellStyle name="40% - Accent1 2 3 3 7 3" xfId="47652"/>
    <cellStyle name="40% - Accent1 2 3 3 8" xfId="36116"/>
    <cellStyle name="40% - Accent1 2 3 3 8 2" xfId="36117"/>
    <cellStyle name="40% - Accent1 2 3 3 8 2 2" xfId="47655"/>
    <cellStyle name="40% - Accent1 2 3 3 8 3" xfId="47654"/>
    <cellStyle name="40% - Accent1 2 3 3 9" xfId="36118"/>
    <cellStyle name="40% - Accent1 2 3 3 9 2" xfId="47656"/>
    <cellStyle name="40% - Accent1 2 3 4" xfId="11477"/>
    <cellStyle name="40% - Accent1 2 3 4 2" xfId="11478"/>
    <cellStyle name="40% - Accent1 2 3 4 2 2" xfId="11479"/>
    <cellStyle name="40% - Accent1 2 3 4 2 2 2" xfId="36119"/>
    <cellStyle name="40% - Accent1 2 3 4 2 2 2 2" xfId="47660"/>
    <cellStyle name="40% - Accent1 2 3 4 2 2 3" xfId="47659"/>
    <cellStyle name="40% - Accent1 2 3 4 2 3" xfId="11480"/>
    <cellStyle name="40% - Accent1 2 3 4 2 3 2" xfId="36120"/>
    <cellStyle name="40% - Accent1 2 3 4 2 3 2 2" xfId="47662"/>
    <cellStyle name="40% - Accent1 2 3 4 2 3 3" xfId="47661"/>
    <cellStyle name="40% - Accent1 2 3 4 2 4" xfId="36121"/>
    <cellStyle name="40% - Accent1 2 3 4 2 4 2" xfId="47663"/>
    <cellStyle name="40% - Accent1 2 3 4 2 5" xfId="47658"/>
    <cellStyle name="40% - Accent1 2 3 4 3" xfId="11481"/>
    <cellStyle name="40% - Accent1 2 3 4 3 2" xfId="36122"/>
    <cellStyle name="40% - Accent1 2 3 4 3 2 2" xfId="36123"/>
    <cellStyle name="40% - Accent1 2 3 4 3 2 2 2" xfId="47666"/>
    <cellStyle name="40% - Accent1 2 3 4 3 2 3" xfId="47665"/>
    <cellStyle name="40% - Accent1 2 3 4 3 3" xfId="36124"/>
    <cellStyle name="40% - Accent1 2 3 4 3 3 2" xfId="36125"/>
    <cellStyle name="40% - Accent1 2 3 4 3 3 2 2" xfId="47668"/>
    <cellStyle name="40% - Accent1 2 3 4 3 3 3" xfId="47667"/>
    <cellStyle name="40% - Accent1 2 3 4 3 4" xfId="36126"/>
    <cellStyle name="40% - Accent1 2 3 4 3 4 2" xfId="47669"/>
    <cellStyle name="40% - Accent1 2 3 4 3 5" xfId="47664"/>
    <cellStyle name="40% - Accent1 2 3 4 4" xfId="11482"/>
    <cellStyle name="40% - Accent1 2 3 4 4 2" xfId="36127"/>
    <cellStyle name="40% - Accent1 2 3 4 4 2 2" xfId="36128"/>
    <cellStyle name="40% - Accent1 2 3 4 4 2 2 2" xfId="47672"/>
    <cellStyle name="40% - Accent1 2 3 4 4 2 3" xfId="47671"/>
    <cellStyle name="40% - Accent1 2 3 4 4 3" xfId="36129"/>
    <cellStyle name="40% - Accent1 2 3 4 4 3 2" xfId="36130"/>
    <cellStyle name="40% - Accent1 2 3 4 4 3 2 2" xfId="47674"/>
    <cellStyle name="40% - Accent1 2 3 4 4 3 3" xfId="47673"/>
    <cellStyle name="40% - Accent1 2 3 4 4 4" xfId="36131"/>
    <cellStyle name="40% - Accent1 2 3 4 4 4 2" xfId="47675"/>
    <cellStyle name="40% - Accent1 2 3 4 4 5" xfId="47670"/>
    <cellStyle name="40% - Accent1 2 3 4 5" xfId="36132"/>
    <cellStyle name="40% - Accent1 2 3 4 5 2" xfId="36133"/>
    <cellStyle name="40% - Accent1 2 3 4 5 2 2" xfId="36134"/>
    <cellStyle name="40% - Accent1 2 3 4 5 2 2 2" xfId="47678"/>
    <cellStyle name="40% - Accent1 2 3 4 5 2 3" xfId="47677"/>
    <cellStyle name="40% - Accent1 2 3 4 5 3" xfId="36135"/>
    <cellStyle name="40% - Accent1 2 3 4 5 3 2" xfId="36136"/>
    <cellStyle name="40% - Accent1 2 3 4 5 3 2 2" xfId="47680"/>
    <cellStyle name="40% - Accent1 2 3 4 5 3 3" xfId="47679"/>
    <cellStyle name="40% - Accent1 2 3 4 5 4" xfId="36137"/>
    <cellStyle name="40% - Accent1 2 3 4 5 4 2" xfId="47681"/>
    <cellStyle name="40% - Accent1 2 3 4 5 5" xfId="47676"/>
    <cellStyle name="40% - Accent1 2 3 4 6" xfId="36138"/>
    <cellStyle name="40% - Accent1 2 3 4 6 2" xfId="36139"/>
    <cellStyle name="40% - Accent1 2 3 4 6 2 2" xfId="47683"/>
    <cellStyle name="40% - Accent1 2 3 4 6 3" xfId="47682"/>
    <cellStyle name="40% - Accent1 2 3 4 7" xfId="36140"/>
    <cellStyle name="40% - Accent1 2 3 4 7 2" xfId="36141"/>
    <cellStyle name="40% - Accent1 2 3 4 7 2 2" xfId="47685"/>
    <cellStyle name="40% - Accent1 2 3 4 7 3" xfId="47684"/>
    <cellStyle name="40% - Accent1 2 3 4 8" xfId="36142"/>
    <cellStyle name="40% - Accent1 2 3 4 8 2" xfId="47686"/>
    <cellStyle name="40% - Accent1 2 3 4 9" xfId="47657"/>
    <cellStyle name="40% - Accent1 2 3 5" xfId="11483"/>
    <cellStyle name="40% - Accent1 2 3 5 2" xfId="11484"/>
    <cellStyle name="40% - Accent1 2 3 5 2 2" xfId="11485"/>
    <cellStyle name="40% - Accent1 2 3 5 2 2 2" xfId="36143"/>
    <cellStyle name="40% - Accent1 2 3 5 2 2 2 2" xfId="47690"/>
    <cellStyle name="40% - Accent1 2 3 5 2 2 3" xfId="47689"/>
    <cellStyle name="40% - Accent1 2 3 5 2 3" xfId="11486"/>
    <cellStyle name="40% - Accent1 2 3 5 2 3 2" xfId="36144"/>
    <cellStyle name="40% - Accent1 2 3 5 2 3 2 2" xfId="47692"/>
    <cellStyle name="40% - Accent1 2 3 5 2 3 3" xfId="47691"/>
    <cellStyle name="40% - Accent1 2 3 5 2 4" xfId="36145"/>
    <cellStyle name="40% - Accent1 2 3 5 2 4 2" xfId="47693"/>
    <cellStyle name="40% - Accent1 2 3 5 2 5" xfId="47688"/>
    <cellStyle name="40% - Accent1 2 3 5 3" xfId="11487"/>
    <cellStyle name="40% - Accent1 2 3 5 3 2" xfId="36146"/>
    <cellStyle name="40% - Accent1 2 3 5 3 2 2" xfId="36147"/>
    <cellStyle name="40% - Accent1 2 3 5 3 2 2 2" xfId="47696"/>
    <cellStyle name="40% - Accent1 2 3 5 3 2 3" xfId="47695"/>
    <cellStyle name="40% - Accent1 2 3 5 3 3" xfId="36148"/>
    <cellStyle name="40% - Accent1 2 3 5 3 3 2" xfId="36149"/>
    <cellStyle name="40% - Accent1 2 3 5 3 3 2 2" xfId="47698"/>
    <cellStyle name="40% - Accent1 2 3 5 3 3 3" xfId="47697"/>
    <cellStyle name="40% - Accent1 2 3 5 3 4" xfId="36150"/>
    <cellStyle name="40% - Accent1 2 3 5 3 4 2" xfId="47699"/>
    <cellStyle name="40% - Accent1 2 3 5 3 5" xfId="47694"/>
    <cellStyle name="40% - Accent1 2 3 5 4" xfId="11488"/>
    <cellStyle name="40% - Accent1 2 3 5 4 2" xfId="36151"/>
    <cellStyle name="40% - Accent1 2 3 5 4 2 2" xfId="36152"/>
    <cellStyle name="40% - Accent1 2 3 5 4 2 2 2" xfId="47702"/>
    <cellStyle name="40% - Accent1 2 3 5 4 2 3" xfId="47701"/>
    <cellStyle name="40% - Accent1 2 3 5 4 3" xfId="36153"/>
    <cellStyle name="40% - Accent1 2 3 5 4 3 2" xfId="36154"/>
    <cellStyle name="40% - Accent1 2 3 5 4 3 2 2" xfId="47704"/>
    <cellStyle name="40% - Accent1 2 3 5 4 3 3" xfId="47703"/>
    <cellStyle name="40% - Accent1 2 3 5 4 4" xfId="36155"/>
    <cellStyle name="40% - Accent1 2 3 5 4 4 2" xfId="47705"/>
    <cellStyle name="40% - Accent1 2 3 5 4 5" xfId="47700"/>
    <cellStyle name="40% - Accent1 2 3 5 5" xfId="36156"/>
    <cellStyle name="40% - Accent1 2 3 5 5 2" xfId="36157"/>
    <cellStyle name="40% - Accent1 2 3 5 5 2 2" xfId="47707"/>
    <cellStyle name="40% - Accent1 2 3 5 5 3" xfId="47706"/>
    <cellStyle name="40% - Accent1 2 3 5 6" xfId="36158"/>
    <cellStyle name="40% - Accent1 2 3 5 6 2" xfId="36159"/>
    <cellStyle name="40% - Accent1 2 3 5 6 2 2" xfId="47709"/>
    <cellStyle name="40% - Accent1 2 3 5 6 3" xfId="47708"/>
    <cellStyle name="40% - Accent1 2 3 5 7" xfId="36160"/>
    <cellStyle name="40% - Accent1 2 3 5 7 2" xfId="47710"/>
    <cellStyle name="40% - Accent1 2 3 5 8" xfId="47687"/>
    <cellStyle name="40% - Accent1 2 3 6" xfId="11489"/>
    <cellStyle name="40% - Accent1 2 3 6 2" xfId="11490"/>
    <cellStyle name="40% - Accent1 2 3 6 2 2" xfId="36161"/>
    <cellStyle name="40% - Accent1 2 3 6 2 2 2" xfId="47713"/>
    <cellStyle name="40% - Accent1 2 3 6 2 3" xfId="47712"/>
    <cellStyle name="40% - Accent1 2 3 6 3" xfId="11491"/>
    <cellStyle name="40% - Accent1 2 3 6 3 2" xfId="36162"/>
    <cellStyle name="40% - Accent1 2 3 6 3 2 2" xfId="47715"/>
    <cellStyle name="40% - Accent1 2 3 6 3 3" xfId="47714"/>
    <cellStyle name="40% - Accent1 2 3 6 4" xfId="36163"/>
    <cellStyle name="40% - Accent1 2 3 6 4 2" xfId="47716"/>
    <cellStyle name="40% - Accent1 2 3 6 5" xfId="47711"/>
    <cellStyle name="40% - Accent1 2 3 7" xfId="11492"/>
    <cellStyle name="40% - Accent1 2 3 7 2" xfId="36164"/>
    <cellStyle name="40% - Accent1 2 3 7 2 2" xfId="36165"/>
    <cellStyle name="40% - Accent1 2 3 7 2 2 2" xfId="47719"/>
    <cellStyle name="40% - Accent1 2 3 7 2 3" xfId="47718"/>
    <cellStyle name="40% - Accent1 2 3 7 3" xfId="36166"/>
    <cellStyle name="40% - Accent1 2 3 7 3 2" xfId="36167"/>
    <cellStyle name="40% - Accent1 2 3 7 3 2 2" xfId="47721"/>
    <cellStyle name="40% - Accent1 2 3 7 3 3" xfId="47720"/>
    <cellStyle name="40% - Accent1 2 3 7 4" xfId="36168"/>
    <cellStyle name="40% - Accent1 2 3 7 4 2" xfId="47722"/>
    <cellStyle name="40% - Accent1 2 3 7 5" xfId="47717"/>
    <cellStyle name="40% - Accent1 2 3 8" xfId="11493"/>
    <cellStyle name="40% - Accent1 2 3 8 2" xfId="36169"/>
    <cellStyle name="40% - Accent1 2 3 8 2 2" xfId="36170"/>
    <cellStyle name="40% - Accent1 2 3 8 2 2 2" xfId="47725"/>
    <cellStyle name="40% - Accent1 2 3 8 2 3" xfId="47724"/>
    <cellStyle name="40% - Accent1 2 3 8 3" xfId="36171"/>
    <cellStyle name="40% - Accent1 2 3 8 3 2" xfId="36172"/>
    <cellStyle name="40% - Accent1 2 3 8 3 2 2" xfId="47727"/>
    <cellStyle name="40% - Accent1 2 3 8 3 3" xfId="47726"/>
    <cellStyle name="40% - Accent1 2 3 8 4" xfId="36173"/>
    <cellStyle name="40% - Accent1 2 3 8 4 2" xfId="47728"/>
    <cellStyle name="40% - Accent1 2 3 8 5" xfId="47723"/>
    <cellStyle name="40% - Accent1 2 3 9" xfId="11494"/>
    <cellStyle name="40% - Accent1 2 3 9 2" xfId="36174"/>
    <cellStyle name="40% - Accent1 2 3 9 2 2" xfId="47730"/>
    <cellStyle name="40% - Accent1 2 3 9 3" xfId="47729"/>
    <cellStyle name="40% - Accent1 2 4" xfId="11495"/>
    <cellStyle name="40% - Accent1 2 4 10" xfId="42895"/>
    <cellStyle name="40% - Accent1 2 4 11" xfId="47731"/>
    <cellStyle name="40% - Accent1 2 4 2" xfId="11496"/>
    <cellStyle name="40% - Accent1 2 4 2 2" xfId="11497"/>
    <cellStyle name="40% - Accent1 2 4 2 2 2" xfId="36175"/>
    <cellStyle name="40% - Accent1 2 4 2 2 2 2" xfId="36176"/>
    <cellStyle name="40% - Accent1 2 4 2 2 2 2 2" xfId="47735"/>
    <cellStyle name="40% - Accent1 2 4 2 2 2 3" xfId="47734"/>
    <cellStyle name="40% - Accent1 2 4 2 2 3" xfId="36177"/>
    <cellStyle name="40% - Accent1 2 4 2 2 3 2" xfId="36178"/>
    <cellStyle name="40% - Accent1 2 4 2 2 3 2 2" xfId="47737"/>
    <cellStyle name="40% - Accent1 2 4 2 2 3 3" xfId="47736"/>
    <cellStyle name="40% - Accent1 2 4 2 2 4" xfId="36179"/>
    <cellStyle name="40% - Accent1 2 4 2 2 4 2" xfId="47738"/>
    <cellStyle name="40% - Accent1 2 4 2 2 5" xfId="47733"/>
    <cellStyle name="40% - Accent1 2 4 2 3" xfId="11498"/>
    <cellStyle name="40% - Accent1 2 4 2 3 2" xfId="36180"/>
    <cellStyle name="40% - Accent1 2 4 2 3 2 2" xfId="36181"/>
    <cellStyle name="40% - Accent1 2 4 2 3 2 2 2" xfId="47741"/>
    <cellStyle name="40% - Accent1 2 4 2 3 2 3" xfId="47740"/>
    <cellStyle name="40% - Accent1 2 4 2 3 3" xfId="36182"/>
    <cellStyle name="40% - Accent1 2 4 2 3 3 2" xfId="36183"/>
    <cellStyle name="40% - Accent1 2 4 2 3 3 2 2" xfId="47743"/>
    <cellStyle name="40% - Accent1 2 4 2 3 3 3" xfId="47742"/>
    <cellStyle name="40% - Accent1 2 4 2 3 4" xfId="36184"/>
    <cellStyle name="40% - Accent1 2 4 2 3 4 2" xfId="47744"/>
    <cellStyle name="40% - Accent1 2 4 2 3 5" xfId="47739"/>
    <cellStyle name="40% - Accent1 2 4 2 4" xfId="36185"/>
    <cellStyle name="40% - Accent1 2 4 2 4 2" xfId="36186"/>
    <cellStyle name="40% - Accent1 2 4 2 4 2 2" xfId="36187"/>
    <cellStyle name="40% - Accent1 2 4 2 4 2 2 2" xfId="47747"/>
    <cellStyle name="40% - Accent1 2 4 2 4 2 3" xfId="47746"/>
    <cellStyle name="40% - Accent1 2 4 2 4 3" xfId="36188"/>
    <cellStyle name="40% - Accent1 2 4 2 4 3 2" xfId="36189"/>
    <cellStyle name="40% - Accent1 2 4 2 4 3 2 2" xfId="47749"/>
    <cellStyle name="40% - Accent1 2 4 2 4 3 3" xfId="47748"/>
    <cellStyle name="40% - Accent1 2 4 2 4 4" xfId="36190"/>
    <cellStyle name="40% - Accent1 2 4 2 4 4 2" xfId="47750"/>
    <cellStyle name="40% - Accent1 2 4 2 4 5" xfId="47745"/>
    <cellStyle name="40% - Accent1 2 4 2 5" xfId="36191"/>
    <cellStyle name="40% - Accent1 2 4 2 5 2" xfId="36192"/>
    <cellStyle name="40% - Accent1 2 4 2 5 2 2" xfId="47752"/>
    <cellStyle name="40% - Accent1 2 4 2 5 3" xfId="47751"/>
    <cellStyle name="40% - Accent1 2 4 2 6" xfId="36193"/>
    <cellStyle name="40% - Accent1 2 4 2 6 2" xfId="36194"/>
    <cellStyle name="40% - Accent1 2 4 2 6 2 2" xfId="47754"/>
    <cellStyle name="40% - Accent1 2 4 2 6 3" xfId="47753"/>
    <cellStyle name="40% - Accent1 2 4 2 7" xfId="36195"/>
    <cellStyle name="40% - Accent1 2 4 2 7 2" xfId="47755"/>
    <cellStyle name="40% - Accent1 2 4 2 8" xfId="47732"/>
    <cellStyle name="40% - Accent1 2 4 3" xfId="11499"/>
    <cellStyle name="40% - Accent1 2 4 3 2" xfId="36196"/>
    <cellStyle name="40% - Accent1 2 4 3 2 2" xfId="36197"/>
    <cellStyle name="40% - Accent1 2 4 3 2 2 2" xfId="36198"/>
    <cellStyle name="40% - Accent1 2 4 3 2 2 2 2" xfId="47759"/>
    <cellStyle name="40% - Accent1 2 4 3 2 2 3" xfId="47758"/>
    <cellStyle name="40% - Accent1 2 4 3 2 3" xfId="36199"/>
    <cellStyle name="40% - Accent1 2 4 3 2 3 2" xfId="36200"/>
    <cellStyle name="40% - Accent1 2 4 3 2 3 2 2" xfId="47761"/>
    <cellStyle name="40% - Accent1 2 4 3 2 3 3" xfId="47760"/>
    <cellStyle name="40% - Accent1 2 4 3 2 4" xfId="36201"/>
    <cellStyle name="40% - Accent1 2 4 3 2 4 2" xfId="47762"/>
    <cellStyle name="40% - Accent1 2 4 3 2 5" xfId="47757"/>
    <cellStyle name="40% - Accent1 2 4 3 3" xfId="36202"/>
    <cellStyle name="40% - Accent1 2 4 3 3 2" xfId="36203"/>
    <cellStyle name="40% - Accent1 2 4 3 3 2 2" xfId="36204"/>
    <cellStyle name="40% - Accent1 2 4 3 3 2 2 2" xfId="47765"/>
    <cellStyle name="40% - Accent1 2 4 3 3 2 3" xfId="47764"/>
    <cellStyle name="40% - Accent1 2 4 3 3 3" xfId="36205"/>
    <cellStyle name="40% - Accent1 2 4 3 3 3 2" xfId="36206"/>
    <cellStyle name="40% - Accent1 2 4 3 3 3 2 2" xfId="47767"/>
    <cellStyle name="40% - Accent1 2 4 3 3 3 3" xfId="47766"/>
    <cellStyle name="40% - Accent1 2 4 3 3 4" xfId="36207"/>
    <cellStyle name="40% - Accent1 2 4 3 3 4 2" xfId="47768"/>
    <cellStyle name="40% - Accent1 2 4 3 3 5" xfId="47763"/>
    <cellStyle name="40% - Accent1 2 4 3 4" xfId="36208"/>
    <cellStyle name="40% - Accent1 2 4 3 4 2" xfId="36209"/>
    <cellStyle name="40% - Accent1 2 4 3 4 2 2" xfId="36210"/>
    <cellStyle name="40% - Accent1 2 4 3 4 2 2 2" xfId="47771"/>
    <cellStyle name="40% - Accent1 2 4 3 4 2 3" xfId="47770"/>
    <cellStyle name="40% - Accent1 2 4 3 4 3" xfId="36211"/>
    <cellStyle name="40% - Accent1 2 4 3 4 3 2" xfId="36212"/>
    <cellStyle name="40% - Accent1 2 4 3 4 3 2 2" xfId="47773"/>
    <cellStyle name="40% - Accent1 2 4 3 4 3 3" xfId="47772"/>
    <cellStyle name="40% - Accent1 2 4 3 4 4" xfId="36213"/>
    <cellStyle name="40% - Accent1 2 4 3 4 4 2" xfId="47774"/>
    <cellStyle name="40% - Accent1 2 4 3 4 5" xfId="47769"/>
    <cellStyle name="40% - Accent1 2 4 3 5" xfId="36214"/>
    <cellStyle name="40% - Accent1 2 4 3 5 2" xfId="36215"/>
    <cellStyle name="40% - Accent1 2 4 3 5 2 2" xfId="47776"/>
    <cellStyle name="40% - Accent1 2 4 3 5 3" xfId="47775"/>
    <cellStyle name="40% - Accent1 2 4 3 6" xfId="36216"/>
    <cellStyle name="40% - Accent1 2 4 3 6 2" xfId="36217"/>
    <cellStyle name="40% - Accent1 2 4 3 6 2 2" xfId="47778"/>
    <cellStyle name="40% - Accent1 2 4 3 6 3" xfId="47777"/>
    <cellStyle name="40% - Accent1 2 4 3 7" xfId="36218"/>
    <cellStyle name="40% - Accent1 2 4 3 7 2" xfId="47779"/>
    <cellStyle name="40% - Accent1 2 4 3 8" xfId="47756"/>
    <cellStyle name="40% - Accent1 2 4 4" xfId="11500"/>
    <cellStyle name="40% - Accent1 2 4 4 2" xfId="36219"/>
    <cellStyle name="40% - Accent1 2 4 4 2 2" xfId="36220"/>
    <cellStyle name="40% - Accent1 2 4 4 2 2 2" xfId="47782"/>
    <cellStyle name="40% - Accent1 2 4 4 2 3" xfId="47781"/>
    <cellStyle name="40% - Accent1 2 4 4 3" xfId="36221"/>
    <cellStyle name="40% - Accent1 2 4 4 3 2" xfId="36222"/>
    <cellStyle name="40% - Accent1 2 4 4 3 2 2" xfId="47784"/>
    <cellStyle name="40% - Accent1 2 4 4 3 3" xfId="47783"/>
    <cellStyle name="40% - Accent1 2 4 4 4" xfId="36223"/>
    <cellStyle name="40% - Accent1 2 4 4 4 2" xfId="47785"/>
    <cellStyle name="40% - Accent1 2 4 4 5" xfId="47780"/>
    <cellStyle name="40% - Accent1 2 4 5" xfId="11501"/>
    <cellStyle name="40% - Accent1 2 4 5 2" xfId="36224"/>
    <cellStyle name="40% - Accent1 2 4 5 2 2" xfId="36225"/>
    <cellStyle name="40% - Accent1 2 4 5 2 2 2" xfId="47788"/>
    <cellStyle name="40% - Accent1 2 4 5 2 3" xfId="47787"/>
    <cellStyle name="40% - Accent1 2 4 5 3" xfId="36226"/>
    <cellStyle name="40% - Accent1 2 4 5 3 2" xfId="36227"/>
    <cellStyle name="40% - Accent1 2 4 5 3 2 2" xfId="47790"/>
    <cellStyle name="40% - Accent1 2 4 5 3 3" xfId="47789"/>
    <cellStyle name="40% - Accent1 2 4 5 4" xfId="36228"/>
    <cellStyle name="40% - Accent1 2 4 5 4 2" xfId="47791"/>
    <cellStyle name="40% - Accent1 2 4 5 5" xfId="47786"/>
    <cellStyle name="40% - Accent1 2 4 6" xfId="36229"/>
    <cellStyle name="40% - Accent1 2 4 6 2" xfId="36230"/>
    <cellStyle name="40% - Accent1 2 4 6 2 2" xfId="36231"/>
    <cellStyle name="40% - Accent1 2 4 6 2 2 2" xfId="47794"/>
    <cellStyle name="40% - Accent1 2 4 6 2 3" xfId="47793"/>
    <cellStyle name="40% - Accent1 2 4 6 3" xfId="36232"/>
    <cellStyle name="40% - Accent1 2 4 6 3 2" xfId="36233"/>
    <cellStyle name="40% - Accent1 2 4 6 3 2 2" xfId="47796"/>
    <cellStyle name="40% - Accent1 2 4 6 3 3" xfId="47795"/>
    <cellStyle name="40% - Accent1 2 4 6 4" xfId="36234"/>
    <cellStyle name="40% - Accent1 2 4 6 4 2" xfId="47797"/>
    <cellStyle name="40% - Accent1 2 4 6 5" xfId="47792"/>
    <cellStyle name="40% - Accent1 2 4 7" xfId="36235"/>
    <cellStyle name="40% - Accent1 2 4 7 2" xfId="36236"/>
    <cellStyle name="40% - Accent1 2 4 7 2 2" xfId="47799"/>
    <cellStyle name="40% - Accent1 2 4 7 3" xfId="47798"/>
    <cellStyle name="40% - Accent1 2 4 8" xfId="36237"/>
    <cellStyle name="40% - Accent1 2 4 8 2" xfId="36238"/>
    <cellStyle name="40% - Accent1 2 4 8 2 2" xfId="47801"/>
    <cellStyle name="40% - Accent1 2 4 8 3" xfId="47800"/>
    <cellStyle name="40% - Accent1 2 4 9" xfId="36239"/>
    <cellStyle name="40% - Accent1 2 4 9 2" xfId="47802"/>
    <cellStyle name="40% - Accent1 2 5" xfId="36240"/>
    <cellStyle name="40% - Accent1 2 5 2" xfId="36241"/>
    <cellStyle name="40% - Accent1 2 5 2 2" xfId="36242"/>
    <cellStyle name="40% - Accent1 2 5 2 2 2" xfId="36243"/>
    <cellStyle name="40% - Accent1 2 5 2 2 2 2" xfId="47806"/>
    <cellStyle name="40% - Accent1 2 5 2 2 3" xfId="47805"/>
    <cellStyle name="40% - Accent1 2 5 2 3" xfId="36244"/>
    <cellStyle name="40% - Accent1 2 5 2 3 2" xfId="36245"/>
    <cellStyle name="40% - Accent1 2 5 2 3 2 2" xfId="47808"/>
    <cellStyle name="40% - Accent1 2 5 2 3 3" xfId="47807"/>
    <cellStyle name="40% - Accent1 2 5 2 4" xfId="36246"/>
    <cellStyle name="40% - Accent1 2 5 2 4 2" xfId="47809"/>
    <cellStyle name="40% - Accent1 2 5 2 5" xfId="47804"/>
    <cellStyle name="40% - Accent1 2 5 3" xfId="36247"/>
    <cellStyle name="40% - Accent1 2 5 3 2" xfId="36248"/>
    <cellStyle name="40% - Accent1 2 5 3 2 2" xfId="36249"/>
    <cellStyle name="40% - Accent1 2 5 3 2 2 2" xfId="47812"/>
    <cellStyle name="40% - Accent1 2 5 3 2 3" xfId="47811"/>
    <cellStyle name="40% - Accent1 2 5 3 3" xfId="36250"/>
    <cellStyle name="40% - Accent1 2 5 3 3 2" xfId="36251"/>
    <cellStyle name="40% - Accent1 2 5 3 3 2 2" xfId="47814"/>
    <cellStyle name="40% - Accent1 2 5 3 3 3" xfId="47813"/>
    <cellStyle name="40% - Accent1 2 5 3 4" xfId="36252"/>
    <cellStyle name="40% - Accent1 2 5 3 4 2" xfId="47815"/>
    <cellStyle name="40% - Accent1 2 5 3 5" xfId="47810"/>
    <cellStyle name="40% - Accent1 2 5 4" xfId="36253"/>
    <cellStyle name="40% - Accent1 2 5 4 2" xfId="36254"/>
    <cellStyle name="40% - Accent1 2 5 4 2 2" xfId="36255"/>
    <cellStyle name="40% - Accent1 2 5 4 2 2 2" xfId="47818"/>
    <cellStyle name="40% - Accent1 2 5 4 2 3" xfId="47817"/>
    <cellStyle name="40% - Accent1 2 5 4 3" xfId="36256"/>
    <cellStyle name="40% - Accent1 2 5 4 3 2" xfId="36257"/>
    <cellStyle name="40% - Accent1 2 5 4 3 2 2" xfId="47820"/>
    <cellStyle name="40% - Accent1 2 5 4 3 3" xfId="47819"/>
    <cellStyle name="40% - Accent1 2 5 4 4" xfId="36258"/>
    <cellStyle name="40% - Accent1 2 5 4 4 2" xfId="47821"/>
    <cellStyle name="40% - Accent1 2 5 4 5" xfId="47816"/>
    <cellStyle name="40% - Accent1 2 5 5" xfId="36259"/>
    <cellStyle name="40% - Accent1 2 5 5 2" xfId="36260"/>
    <cellStyle name="40% - Accent1 2 5 5 2 2" xfId="47823"/>
    <cellStyle name="40% - Accent1 2 5 5 3" xfId="47822"/>
    <cellStyle name="40% - Accent1 2 5 6" xfId="36261"/>
    <cellStyle name="40% - Accent1 2 5 6 2" xfId="36262"/>
    <cellStyle name="40% - Accent1 2 5 6 2 2" xfId="47825"/>
    <cellStyle name="40% - Accent1 2 5 6 3" xfId="47824"/>
    <cellStyle name="40% - Accent1 2 5 7" xfId="36263"/>
    <cellStyle name="40% - Accent1 2 5 7 2" xfId="47826"/>
    <cellStyle name="40% - Accent1 2 5 8" xfId="42896"/>
    <cellStyle name="40% - Accent1 2 5 9" xfId="47803"/>
    <cellStyle name="40% - Accent1 2 6" xfId="36264"/>
    <cellStyle name="40% - Accent1 2 6 2" xfId="36265"/>
    <cellStyle name="40% - Accent1 2 6 2 2" xfId="36266"/>
    <cellStyle name="40% - Accent1 2 6 2 2 2" xfId="47829"/>
    <cellStyle name="40% - Accent1 2 6 2 3" xfId="47828"/>
    <cellStyle name="40% - Accent1 2 6 3" xfId="36267"/>
    <cellStyle name="40% - Accent1 2 6 3 2" xfId="36268"/>
    <cellStyle name="40% - Accent1 2 6 3 2 2" xfId="47831"/>
    <cellStyle name="40% - Accent1 2 6 3 3" xfId="47830"/>
    <cellStyle name="40% - Accent1 2 6 4" xfId="36269"/>
    <cellStyle name="40% - Accent1 2 6 4 2" xfId="47832"/>
    <cellStyle name="40% - Accent1 2 6 5" xfId="42897"/>
    <cellStyle name="40% - Accent1 2 6 6" xfId="47827"/>
    <cellStyle name="40% - Accent1 2 7" xfId="36270"/>
    <cellStyle name="40% - Accent1 2 7 2" xfId="36271"/>
    <cellStyle name="40% - Accent1 2 7 2 2" xfId="36272"/>
    <cellStyle name="40% - Accent1 2 7 2 2 2" xfId="47835"/>
    <cellStyle name="40% - Accent1 2 7 2 3" xfId="47834"/>
    <cellStyle name="40% - Accent1 2 7 3" xfId="36273"/>
    <cellStyle name="40% - Accent1 2 7 3 2" xfId="36274"/>
    <cellStyle name="40% - Accent1 2 7 3 2 2" xfId="47837"/>
    <cellStyle name="40% - Accent1 2 7 3 3" xfId="47836"/>
    <cellStyle name="40% - Accent1 2 7 4" xfId="36275"/>
    <cellStyle name="40% - Accent1 2 7 4 2" xfId="47838"/>
    <cellStyle name="40% - Accent1 2 7 5" xfId="47833"/>
    <cellStyle name="40% - Accent1 2 8" xfId="42890"/>
    <cellStyle name="40% - Accent1 2 9" xfId="43272"/>
    <cellStyle name="40% - Accent1 2_PwrTax 51040" xfId="11502"/>
    <cellStyle name="40% - Accent1 20" xfId="469"/>
    <cellStyle name="40% - Accent1 21" xfId="470"/>
    <cellStyle name="40% - Accent1 22" xfId="471"/>
    <cellStyle name="40% - Accent1 23" xfId="472"/>
    <cellStyle name="40% - Accent1 24" xfId="473"/>
    <cellStyle name="40% - Accent1 25" xfId="474"/>
    <cellStyle name="40% - Accent1 26" xfId="475"/>
    <cellStyle name="40% - Accent1 27" xfId="476"/>
    <cellStyle name="40% - Accent1 28" xfId="477"/>
    <cellStyle name="40% - Accent1 29" xfId="478"/>
    <cellStyle name="40% - Accent1 3" xfId="479"/>
    <cellStyle name="40% - Accent1 3 10" xfId="40920"/>
    <cellStyle name="40% - Accent1 3 11" xfId="42898"/>
    <cellStyle name="40% - Accent1 3 12" xfId="47839"/>
    <cellStyle name="40% - Accent1 3 13" xfId="9567"/>
    <cellStyle name="40% - Accent1 3 2" xfId="480"/>
    <cellStyle name="40% - Accent1 3 2 2" xfId="42900"/>
    <cellStyle name="40% - Accent1 3 2 2 2" xfId="43273"/>
    <cellStyle name="40% - Accent1 3 2 3" xfId="42899"/>
    <cellStyle name="40% - Accent1 3 3" xfId="481"/>
    <cellStyle name="40% - Accent1 3 3 10" xfId="36276"/>
    <cellStyle name="40% - Accent1 3 3 10 2" xfId="36277"/>
    <cellStyle name="40% - Accent1 3 3 10 2 2" xfId="47842"/>
    <cellStyle name="40% - Accent1 3 3 10 3" xfId="47841"/>
    <cellStyle name="40% - Accent1 3 3 11" xfId="36278"/>
    <cellStyle name="40% - Accent1 3 3 11 2" xfId="47843"/>
    <cellStyle name="40% - Accent1 3 3 12" xfId="40921"/>
    <cellStyle name="40% - Accent1 3 3 13" xfId="42901"/>
    <cellStyle name="40% - Accent1 3 3 14" xfId="47840"/>
    <cellStyle name="40% - Accent1 3 3 15" xfId="9568"/>
    <cellStyle name="40% - Accent1 3 3 2" xfId="11503"/>
    <cellStyle name="40% - Accent1 3 3 2 10" xfId="42902"/>
    <cellStyle name="40% - Accent1 3 3 2 11" xfId="47844"/>
    <cellStyle name="40% - Accent1 3 3 2 2" xfId="11504"/>
    <cellStyle name="40% - Accent1 3 3 2 2 2" xfId="11505"/>
    <cellStyle name="40% - Accent1 3 3 2 2 2 2" xfId="11506"/>
    <cellStyle name="40% - Accent1 3 3 2 2 2 2 2" xfId="36279"/>
    <cellStyle name="40% - Accent1 3 3 2 2 2 2 2 2" xfId="47848"/>
    <cellStyle name="40% - Accent1 3 3 2 2 2 2 3" xfId="47847"/>
    <cellStyle name="40% - Accent1 3 3 2 2 2 3" xfId="11507"/>
    <cellStyle name="40% - Accent1 3 3 2 2 2 3 2" xfId="36280"/>
    <cellStyle name="40% - Accent1 3 3 2 2 2 3 2 2" xfId="47850"/>
    <cellStyle name="40% - Accent1 3 3 2 2 2 3 3" xfId="47849"/>
    <cellStyle name="40% - Accent1 3 3 2 2 2 4" xfId="36281"/>
    <cellStyle name="40% - Accent1 3 3 2 2 2 4 2" xfId="47851"/>
    <cellStyle name="40% - Accent1 3 3 2 2 2 5" xfId="47846"/>
    <cellStyle name="40% - Accent1 3 3 2 2 3" xfId="11508"/>
    <cellStyle name="40% - Accent1 3 3 2 2 3 2" xfId="36282"/>
    <cellStyle name="40% - Accent1 3 3 2 2 3 2 2" xfId="47853"/>
    <cellStyle name="40% - Accent1 3 3 2 2 3 3" xfId="47852"/>
    <cellStyle name="40% - Accent1 3 3 2 2 4" xfId="11509"/>
    <cellStyle name="40% - Accent1 3 3 2 2 4 2" xfId="36283"/>
    <cellStyle name="40% - Accent1 3 3 2 2 4 2 2" xfId="47855"/>
    <cellStyle name="40% - Accent1 3 3 2 2 4 3" xfId="47854"/>
    <cellStyle name="40% - Accent1 3 3 2 2 5" xfId="36284"/>
    <cellStyle name="40% - Accent1 3 3 2 2 5 2" xfId="47856"/>
    <cellStyle name="40% - Accent1 3 3 2 2 6" xfId="47845"/>
    <cellStyle name="40% - Accent1 3 3 2 3" xfId="11510"/>
    <cellStyle name="40% - Accent1 3 3 2 3 2" xfId="11511"/>
    <cellStyle name="40% - Accent1 3 3 2 3 2 2" xfId="36285"/>
    <cellStyle name="40% - Accent1 3 3 2 3 2 2 2" xfId="47859"/>
    <cellStyle name="40% - Accent1 3 3 2 3 2 3" xfId="47858"/>
    <cellStyle name="40% - Accent1 3 3 2 3 3" xfId="11512"/>
    <cellStyle name="40% - Accent1 3 3 2 3 3 2" xfId="36286"/>
    <cellStyle name="40% - Accent1 3 3 2 3 3 2 2" xfId="47861"/>
    <cellStyle name="40% - Accent1 3 3 2 3 3 3" xfId="47860"/>
    <cellStyle name="40% - Accent1 3 3 2 3 4" xfId="36287"/>
    <cellStyle name="40% - Accent1 3 3 2 3 4 2" xfId="47862"/>
    <cellStyle name="40% - Accent1 3 3 2 3 5" xfId="47857"/>
    <cellStyle name="40% - Accent1 3 3 2 4" xfId="11513"/>
    <cellStyle name="40% - Accent1 3 3 2 4 2" xfId="36288"/>
    <cellStyle name="40% - Accent1 3 3 2 4 2 2" xfId="36289"/>
    <cellStyle name="40% - Accent1 3 3 2 4 2 2 2" xfId="47865"/>
    <cellStyle name="40% - Accent1 3 3 2 4 2 3" xfId="47864"/>
    <cellStyle name="40% - Accent1 3 3 2 4 3" xfId="36290"/>
    <cellStyle name="40% - Accent1 3 3 2 4 3 2" xfId="36291"/>
    <cellStyle name="40% - Accent1 3 3 2 4 3 2 2" xfId="47867"/>
    <cellStyle name="40% - Accent1 3 3 2 4 3 3" xfId="47866"/>
    <cellStyle name="40% - Accent1 3 3 2 4 4" xfId="36292"/>
    <cellStyle name="40% - Accent1 3 3 2 4 4 2" xfId="47868"/>
    <cellStyle name="40% - Accent1 3 3 2 4 5" xfId="47863"/>
    <cellStyle name="40% - Accent1 3 3 2 5" xfId="11514"/>
    <cellStyle name="40% - Accent1 3 3 2 5 2" xfId="36293"/>
    <cellStyle name="40% - Accent1 3 3 2 5 2 2" xfId="36294"/>
    <cellStyle name="40% - Accent1 3 3 2 5 2 2 2" xfId="47871"/>
    <cellStyle name="40% - Accent1 3 3 2 5 2 3" xfId="47870"/>
    <cellStyle name="40% - Accent1 3 3 2 5 3" xfId="36295"/>
    <cellStyle name="40% - Accent1 3 3 2 5 3 2" xfId="36296"/>
    <cellStyle name="40% - Accent1 3 3 2 5 3 2 2" xfId="47873"/>
    <cellStyle name="40% - Accent1 3 3 2 5 3 3" xfId="47872"/>
    <cellStyle name="40% - Accent1 3 3 2 5 4" xfId="36297"/>
    <cellStyle name="40% - Accent1 3 3 2 5 4 2" xfId="47874"/>
    <cellStyle name="40% - Accent1 3 3 2 5 5" xfId="47869"/>
    <cellStyle name="40% - Accent1 3 3 2 6" xfId="36298"/>
    <cellStyle name="40% - Accent1 3 3 2 6 2" xfId="36299"/>
    <cellStyle name="40% - Accent1 3 3 2 6 2 2" xfId="36300"/>
    <cellStyle name="40% - Accent1 3 3 2 6 2 2 2" xfId="47877"/>
    <cellStyle name="40% - Accent1 3 3 2 6 2 3" xfId="47876"/>
    <cellStyle name="40% - Accent1 3 3 2 6 3" xfId="36301"/>
    <cellStyle name="40% - Accent1 3 3 2 6 3 2" xfId="36302"/>
    <cellStyle name="40% - Accent1 3 3 2 6 3 2 2" xfId="47879"/>
    <cellStyle name="40% - Accent1 3 3 2 6 3 3" xfId="47878"/>
    <cellStyle name="40% - Accent1 3 3 2 6 4" xfId="36303"/>
    <cellStyle name="40% - Accent1 3 3 2 6 4 2" xfId="47880"/>
    <cellStyle name="40% - Accent1 3 3 2 6 5" xfId="47875"/>
    <cellStyle name="40% - Accent1 3 3 2 7" xfId="36304"/>
    <cellStyle name="40% - Accent1 3 3 2 7 2" xfId="36305"/>
    <cellStyle name="40% - Accent1 3 3 2 7 2 2" xfId="47882"/>
    <cellStyle name="40% - Accent1 3 3 2 7 3" xfId="47881"/>
    <cellStyle name="40% - Accent1 3 3 2 8" xfId="36306"/>
    <cellStyle name="40% - Accent1 3 3 2 8 2" xfId="36307"/>
    <cellStyle name="40% - Accent1 3 3 2 8 2 2" xfId="47884"/>
    <cellStyle name="40% - Accent1 3 3 2 8 3" xfId="47883"/>
    <cellStyle name="40% - Accent1 3 3 2 9" xfId="36308"/>
    <cellStyle name="40% - Accent1 3 3 2 9 2" xfId="47885"/>
    <cellStyle name="40% - Accent1 3 3 3" xfId="11515"/>
    <cellStyle name="40% - Accent1 3 3 3 2" xfId="11516"/>
    <cellStyle name="40% - Accent1 3 3 3 2 2" xfId="11517"/>
    <cellStyle name="40% - Accent1 3 3 3 2 2 2" xfId="36309"/>
    <cellStyle name="40% - Accent1 3 3 3 2 2 2 2" xfId="47889"/>
    <cellStyle name="40% - Accent1 3 3 3 2 2 3" xfId="47888"/>
    <cellStyle name="40% - Accent1 3 3 3 2 3" xfId="11518"/>
    <cellStyle name="40% - Accent1 3 3 3 2 3 2" xfId="36310"/>
    <cellStyle name="40% - Accent1 3 3 3 2 3 2 2" xfId="47891"/>
    <cellStyle name="40% - Accent1 3 3 3 2 3 3" xfId="47890"/>
    <cellStyle name="40% - Accent1 3 3 3 2 4" xfId="36311"/>
    <cellStyle name="40% - Accent1 3 3 3 2 4 2" xfId="47892"/>
    <cellStyle name="40% - Accent1 3 3 3 2 5" xfId="47887"/>
    <cellStyle name="40% - Accent1 3 3 3 3" xfId="11519"/>
    <cellStyle name="40% - Accent1 3 3 3 3 2" xfId="36312"/>
    <cellStyle name="40% - Accent1 3 3 3 3 2 2" xfId="36313"/>
    <cellStyle name="40% - Accent1 3 3 3 3 2 2 2" xfId="47895"/>
    <cellStyle name="40% - Accent1 3 3 3 3 2 3" xfId="47894"/>
    <cellStyle name="40% - Accent1 3 3 3 3 3" xfId="36314"/>
    <cellStyle name="40% - Accent1 3 3 3 3 3 2" xfId="36315"/>
    <cellStyle name="40% - Accent1 3 3 3 3 3 2 2" xfId="47897"/>
    <cellStyle name="40% - Accent1 3 3 3 3 3 3" xfId="47896"/>
    <cellStyle name="40% - Accent1 3 3 3 3 4" xfId="36316"/>
    <cellStyle name="40% - Accent1 3 3 3 3 4 2" xfId="47898"/>
    <cellStyle name="40% - Accent1 3 3 3 3 5" xfId="47893"/>
    <cellStyle name="40% - Accent1 3 3 3 4" xfId="11520"/>
    <cellStyle name="40% - Accent1 3 3 3 4 2" xfId="36317"/>
    <cellStyle name="40% - Accent1 3 3 3 4 2 2" xfId="36318"/>
    <cellStyle name="40% - Accent1 3 3 3 4 2 2 2" xfId="47901"/>
    <cellStyle name="40% - Accent1 3 3 3 4 2 3" xfId="47900"/>
    <cellStyle name="40% - Accent1 3 3 3 4 3" xfId="36319"/>
    <cellStyle name="40% - Accent1 3 3 3 4 3 2" xfId="36320"/>
    <cellStyle name="40% - Accent1 3 3 3 4 3 2 2" xfId="47903"/>
    <cellStyle name="40% - Accent1 3 3 3 4 3 3" xfId="47902"/>
    <cellStyle name="40% - Accent1 3 3 3 4 4" xfId="36321"/>
    <cellStyle name="40% - Accent1 3 3 3 4 4 2" xfId="47904"/>
    <cellStyle name="40% - Accent1 3 3 3 4 5" xfId="47899"/>
    <cellStyle name="40% - Accent1 3 3 3 5" xfId="11521"/>
    <cellStyle name="40% - Accent1 3 3 3 5 2" xfId="36322"/>
    <cellStyle name="40% - Accent1 3 3 3 5 2 2" xfId="36323"/>
    <cellStyle name="40% - Accent1 3 3 3 5 2 2 2" xfId="47907"/>
    <cellStyle name="40% - Accent1 3 3 3 5 2 3" xfId="47906"/>
    <cellStyle name="40% - Accent1 3 3 3 5 3" xfId="36324"/>
    <cellStyle name="40% - Accent1 3 3 3 5 3 2" xfId="36325"/>
    <cellStyle name="40% - Accent1 3 3 3 5 3 2 2" xfId="47909"/>
    <cellStyle name="40% - Accent1 3 3 3 5 3 3" xfId="47908"/>
    <cellStyle name="40% - Accent1 3 3 3 5 4" xfId="36326"/>
    <cellStyle name="40% - Accent1 3 3 3 5 4 2" xfId="47910"/>
    <cellStyle name="40% - Accent1 3 3 3 5 5" xfId="47905"/>
    <cellStyle name="40% - Accent1 3 3 3 6" xfId="36327"/>
    <cellStyle name="40% - Accent1 3 3 3 6 2" xfId="36328"/>
    <cellStyle name="40% - Accent1 3 3 3 6 2 2" xfId="47912"/>
    <cellStyle name="40% - Accent1 3 3 3 6 3" xfId="47911"/>
    <cellStyle name="40% - Accent1 3 3 3 7" xfId="36329"/>
    <cellStyle name="40% - Accent1 3 3 3 7 2" xfId="36330"/>
    <cellStyle name="40% - Accent1 3 3 3 7 2 2" xfId="47914"/>
    <cellStyle name="40% - Accent1 3 3 3 7 3" xfId="47913"/>
    <cellStyle name="40% - Accent1 3 3 3 8" xfId="36331"/>
    <cellStyle name="40% - Accent1 3 3 3 8 2" xfId="47915"/>
    <cellStyle name="40% - Accent1 3 3 3 9" xfId="47886"/>
    <cellStyle name="40% - Accent1 3 3 4" xfId="11522"/>
    <cellStyle name="40% - Accent1 3 3 4 2" xfId="11523"/>
    <cellStyle name="40% - Accent1 3 3 4 2 2" xfId="11524"/>
    <cellStyle name="40% - Accent1 3 3 4 2 2 2" xfId="36332"/>
    <cellStyle name="40% - Accent1 3 3 4 2 2 2 2" xfId="47919"/>
    <cellStyle name="40% - Accent1 3 3 4 2 2 3" xfId="47918"/>
    <cellStyle name="40% - Accent1 3 3 4 2 3" xfId="11525"/>
    <cellStyle name="40% - Accent1 3 3 4 2 3 2" xfId="36333"/>
    <cellStyle name="40% - Accent1 3 3 4 2 3 2 2" xfId="47921"/>
    <cellStyle name="40% - Accent1 3 3 4 2 3 3" xfId="47920"/>
    <cellStyle name="40% - Accent1 3 3 4 2 4" xfId="36334"/>
    <cellStyle name="40% - Accent1 3 3 4 2 4 2" xfId="47922"/>
    <cellStyle name="40% - Accent1 3 3 4 2 5" xfId="47917"/>
    <cellStyle name="40% - Accent1 3 3 4 3" xfId="11526"/>
    <cellStyle name="40% - Accent1 3 3 4 3 2" xfId="36335"/>
    <cellStyle name="40% - Accent1 3 3 4 3 2 2" xfId="36336"/>
    <cellStyle name="40% - Accent1 3 3 4 3 2 2 2" xfId="47925"/>
    <cellStyle name="40% - Accent1 3 3 4 3 2 3" xfId="47924"/>
    <cellStyle name="40% - Accent1 3 3 4 3 3" xfId="36337"/>
    <cellStyle name="40% - Accent1 3 3 4 3 3 2" xfId="36338"/>
    <cellStyle name="40% - Accent1 3 3 4 3 3 2 2" xfId="47927"/>
    <cellStyle name="40% - Accent1 3 3 4 3 3 3" xfId="47926"/>
    <cellStyle name="40% - Accent1 3 3 4 3 4" xfId="36339"/>
    <cellStyle name="40% - Accent1 3 3 4 3 4 2" xfId="47928"/>
    <cellStyle name="40% - Accent1 3 3 4 3 5" xfId="47923"/>
    <cellStyle name="40% - Accent1 3 3 4 4" xfId="11527"/>
    <cellStyle name="40% - Accent1 3 3 4 4 2" xfId="36340"/>
    <cellStyle name="40% - Accent1 3 3 4 4 2 2" xfId="36341"/>
    <cellStyle name="40% - Accent1 3 3 4 4 2 2 2" xfId="47931"/>
    <cellStyle name="40% - Accent1 3 3 4 4 2 3" xfId="47930"/>
    <cellStyle name="40% - Accent1 3 3 4 4 3" xfId="36342"/>
    <cellStyle name="40% - Accent1 3 3 4 4 3 2" xfId="36343"/>
    <cellStyle name="40% - Accent1 3 3 4 4 3 2 2" xfId="47933"/>
    <cellStyle name="40% - Accent1 3 3 4 4 3 3" xfId="47932"/>
    <cellStyle name="40% - Accent1 3 3 4 4 4" xfId="36344"/>
    <cellStyle name="40% - Accent1 3 3 4 4 4 2" xfId="47934"/>
    <cellStyle name="40% - Accent1 3 3 4 4 5" xfId="47929"/>
    <cellStyle name="40% - Accent1 3 3 4 5" xfId="36345"/>
    <cellStyle name="40% - Accent1 3 3 4 5 2" xfId="36346"/>
    <cellStyle name="40% - Accent1 3 3 4 5 2 2" xfId="47936"/>
    <cellStyle name="40% - Accent1 3 3 4 5 3" xfId="47935"/>
    <cellStyle name="40% - Accent1 3 3 4 6" xfId="36347"/>
    <cellStyle name="40% - Accent1 3 3 4 6 2" xfId="36348"/>
    <cellStyle name="40% - Accent1 3 3 4 6 2 2" xfId="47938"/>
    <cellStyle name="40% - Accent1 3 3 4 6 3" xfId="47937"/>
    <cellStyle name="40% - Accent1 3 3 4 7" xfId="36349"/>
    <cellStyle name="40% - Accent1 3 3 4 7 2" xfId="47939"/>
    <cellStyle name="40% - Accent1 3 3 4 8" xfId="47916"/>
    <cellStyle name="40% - Accent1 3 3 5" xfId="11528"/>
    <cellStyle name="40% - Accent1 3 3 5 2" xfId="11529"/>
    <cellStyle name="40% - Accent1 3 3 5 2 2" xfId="36350"/>
    <cellStyle name="40% - Accent1 3 3 5 2 2 2" xfId="36351"/>
    <cellStyle name="40% - Accent1 3 3 5 2 2 2 2" xfId="47943"/>
    <cellStyle name="40% - Accent1 3 3 5 2 2 3" xfId="47942"/>
    <cellStyle name="40% - Accent1 3 3 5 2 3" xfId="36352"/>
    <cellStyle name="40% - Accent1 3 3 5 2 3 2" xfId="36353"/>
    <cellStyle name="40% - Accent1 3 3 5 2 3 2 2" xfId="47945"/>
    <cellStyle name="40% - Accent1 3 3 5 2 3 3" xfId="47944"/>
    <cellStyle name="40% - Accent1 3 3 5 2 4" xfId="36354"/>
    <cellStyle name="40% - Accent1 3 3 5 2 4 2" xfId="47946"/>
    <cellStyle name="40% - Accent1 3 3 5 2 5" xfId="47941"/>
    <cellStyle name="40% - Accent1 3 3 5 3" xfId="11530"/>
    <cellStyle name="40% - Accent1 3 3 5 3 2" xfId="36355"/>
    <cellStyle name="40% - Accent1 3 3 5 3 2 2" xfId="36356"/>
    <cellStyle name="40% - Accent1 3 3 5 3 2 2 2" xfId="47949"/>
    <cellStyle name="40% - Accent1 3 3 5 3 2 3" xfId="47948"/>
    <cellStyle name="40% - Accent1 3 3 5 3 3" xfId="36357"/>
    <cellStyle name="40% - Accent1 3 3 5 3 3 2" xfId="36358"/>
    <cellStyle name="40% - Accent1 3 3 5 3 3 2 2" xfId="47951"/>
    <cellStyle name="40% - Accent1 3 3 5 3 3 3" xfId="47950"/>
    <cellStyle name="40% - Accent1 3 3 5 3 4" xfId="36359"/>
    <cellStyle name="40% - Accent1 3 3 5 3 4 2" xfId="47952"/>
    <cellStyle name="40% - Accent1 3 3 5 3 5" xfId="47947"/>
    <cellStyle name="40% - Accent1 3 3 5 4" xfId="36360"/>
    <cellStyle name="40% - Accent1 3 3 5 4 2" xfId="36361"/>
    <cellStyle name="40% - Accent1 3 3 5 4 2 2" xfId="36362"/>
    <cellStyle name="40% - Accent1 3 3 5 4 2 2 2" xfId="47955"/>
    <cellStyle name="40% - Accent1 3 3 5 4 2 3" xfId="47954"/>
    <cellStyle name="40% - Accent1 3 3 5 4 3" xfId="36363"/>
    <cellStyle name="40% - Accent1 3 3 5 4 3 2" xfId="36364"/>
    <cellStyle name="40% - Accent1 3 3 5 4 3 2 2" xfId="47957"/>
    <cellStyle name="40% - Accent1 3 3 5 4 3 3" xfId="47956"/>
    <cellStyle name="40% - Accent1 3 3 5 4 4" xfId="36365"/>
    <cellStyle name="40% - Accent1 3 3 5 4 4 2" xfId="47958"/>
    <cellStyle name="40% - Accent1 3 3 5 4 5" xfId="47953"/>
    <cellStyle name="40% - Accent1 3 3 5 5" xfId="36366"/>
    <cellStyle name="40% - Accent1 3 3 5 5 2" xfId="36367"/>
    <cellStyle name="40% - Accent1 3 3 5 5 2 2" xfId="47960"/>
    <cellStyle name="40% - Accent1 3 3 5 5 3" xfId="47959"/>
    <cellStyle name="40% - Accent1 3 3 5 6" xfId="36368"/>
    <cellStyle name="40% - Accent1 3 3 5 6 2" xfId="36369"/>
    <cellStyle name="40% - Accent1 3 3 5 6 2 2" xfId="47962"/>
    <cellStyle name="40% - Accent1 3 3 5 6 3" xfId="47961"/>
    <cellStyle name="40% - Accent1 3 3 5 7" xfId="36370"/>
    <cellStyle name="40% - Accent1 3 3 5 7 2" xfId="47963"/>
    <cellStyle name="40% - Accent1 3 3 5 8" xfId="47940"/>
    <cellStyle name="40% - Accent1 3 3 6" xfId="11531"/>
    <cellStyle name="40% - Accent1 3 3 6 2" xfId="36371"/>
    <cellStyle name="40% - Accent1 3 3 6 2 2" xfId="36372"/>
    <cellStyle name="40% - Accent1 3 3 6 2 2 2" xfId="47966"/>
    <cellStyle name="40% - Accent1 3 3 6 2 3" xfId="47965"/>
    <cellStyle name="40% - Accent1 3 3 6 3" xfId="36373"/>
    <cellStyle name="40% - Accent1 3 3 6 3 2" xfId="36374"/>
    <cellStyle name="40% - Accent1 3 3 6 3 2 2" xfId="47968"/>
    <cellStyle name="40% - Accent1 3 3 6 3 3" xfId="47967"/>
    <cellStyle name="40% - Accent1 3 3 6 4" xfId="36375"/>
    <cellStyle name="40% - Accent1 3 3 6 4 2" xfId="47969"/>
    <cellStyle name="40% - Accent1 3 3 6 5" xfId="47964"/>
    <cellStyle name="40% - Accent1 3 3 7" xfId="11532"/>
    <cellStyle name="40% - Accent1 3 3 7 2" xfId="36376"/>
    <cellStyle name="40% - Accent1 3 3 7 2 2" xfId="36377"/>
    <cellStyle name="40% - Accent1 3 3 7 2 2 2" xfId="47972"/>
    <cellStyle name="40% - Accent1 3 3 7 2 3" xfId="47971"/>
    <cellStyle name="40% - Accent1 3 3 7 3" xfId="36378"/>
    <cellStyle name="40% - Accent1 3 3 7 3 2" xfId="36379"/>
    <cellStyle name="40% - Accent1 3 3 7 3 2 2" xfId="47974"/>
    <cellStyle name="40% - Accent1 3 3 7 3 3" xfId="47973"/>
    <cellStyle name="40% - Accent1 3 3 7 4" xfId="36380"/>
    <cellStyle name="40% - Accent1 3 3 7 4 2" xfId="47975"/>
    <cellStyle name="40% - Accent1 3 3 7 5" xfId="47970"/>
    <cellStyle name="40% - Accent1 3 3 8" xfId="11533"/>
    <cellStyle name="40% - Accent1 3 3 8 2" xfId="36381"/>
    <cellStyle name="40% - Accent1 3 3 8 2 2" xfId="36382"/>
    <cellStyle name="40% - Accent1 3 3 8 2 2 2" xfId="47978"/>
    <cellStyle name="40% - Accent1 3 3 8 2 3" xfId="47977"/>
    <cellStyle name="40% - Accent1 3 3 8 3" xfId="36383"/>
    <cellStyle name="40% - Accent1 3 3 8 3 2" xfId="36384"/>
    <cellStyle name="40% - Accent1 3 3 8 3 2 2" xfId="47980"/>
    <cellStyle name="40% - Accent1 3 3 8 3 3" xfId="47979"/>
    <cellStyle name="40% - Accent1 3 3 8 4" xfId="36385"/>
    <cellStyle name="40% - Accent1 3 3 8 4 2" xfId="47981"/>
    <cellStyle name="40% - Accent1 3 3 8 5" xfId="47976"/>
    <cellStyle name="40% - Accent1 3 3 9" xfId="36386"/>
    <cellStyle name="40% - Accent1 3 3 9 2" xfId="36387"/>
    <cellStyle name="40% - Accent1 3 3 9 2 2" xfId="47983"/>
    <cellStyle name="40% - Accent1 3 3 9 3" xfId="47982"/>
    <cellStyle name="40% - Accent1 3 4" xfId="3923"/>
    <cellStyle name="40% - Accent1 3 4 10" xfId="41866"/>
    <cellStyle name="40% - Accent1 3 4 11" xfId="42903"/>
    <cellStyle name="40% - Accent1 3 4 12" xfId="47984"/>
    <cellStyle name="40% - Accent1 3 4 13" xfId="9569"/>
    <cellStyle name="40% - Accent1 3 4 2" xfId="11534"/>
    <cellStyle name="40% - Accent1 3 4 2 2" xfId="11535"/>
    <cellStyle name="40% - Accent1 3 4 2 2 2" xfId="11536"/>
    <cellStyle name="40% - Accent1 3 4 2 2 2 2" xfId="36388"/>
    <cellStyle name="40% - Accent1 3 4 2 2 2 2 2" xfId="47988"/>
    <cellStyle name="40% - Accent1 3 4 2 2 2 3" xfId="47987"/>
    <cellStyle name="40% - Accent1 3 4 2 2 3" xfId="11537"/>
    <cellStyle name="40% - Accent1 3 4 2 2 3 2" xfId="36389"/>
    <cellStyle name="40% - Accent1 3 4 2 2 3 2 2" xfId="47990"/>
    <cellStyle name="40% - Accent1 3 4 2 2 3 3" xfId="47989"/>
    <cellStyle name="40% - Accent1 3 4 2 2 4" xfId="36390"/>
    <cellStyle name="40% - Accent1 3 4 2 2 4 2" xfId="47991"/>
    <cellStyle name="40% - Accent1 3 4 2 2 5" xfId="47986"/>
    <cellStyle name="40% - Accent1 3 4 2 3" xfId="11538"/>
    <cellStyle name="40% - Accent1 3 4 2 3 2" xfId="36391"/>
    <cellStyle name="40% - Accent1 3 4 2 3 2 2" xfId="36392"/>
    <cellStyle name="40% - Accent1 3 4 2 3 2 2 2" xfId="47994"/>
    <cellStyle name="40% - Accent1 3 4 2 3 2 3" xfId="47993"/>
    <cellStyle name="40% - Accent1 3 4 2 3 3" xfId="36393"/>
    <cellStyle name="40% - Accent1 3 4 2 3 3 2" xfId="36394"/>
    <cellStyle name="40% - Accent1 3 4 2 3 3 2 2" xfId="47996"/>
    <cellStyle name="40% - Accent1 3 4 2 3 3 3" xfId="47995"/>
    <cellStyle name="40% - Accent1 3 4 2 3 4" xfId="36395"/>
    <cellStyle name="40% - Accent1 3 4 2 3 4 2" xfId="47997"/>
    <cellStyle name="40% - Accent1 3 4 2 3 5" xfId="47992"/>
    <cellStyle name="40% - Accent1 3 4 2 4" xfId="11539"/>
    <cellStyle name="40% - Accent1 3 4 2 4 2" xfId="36396"/>
    <cellStyle name="40% - Accent1 3 4 2 4 2 2" xfId="36397"/>
    <cellStyle name="40% - Accent1 3 4 2 4 2 2 2" xfId="48000"/>
    <cellStyle name="40% - Accent1 3 4 2 4 2 3" xfId="47999"/>
    <cellStyle name="40% - Accent1 3 4 2 4 3" xfId="36398"/>
    <cellStyle name="40% - Accent1 3 4 2 4 3 2" xfId="36399"/>
    <cellStyle name="40% - Accent1 3 4 2 4 3 2 2" xfId="48002"/>
    <cellStyle name="40% - Accent1 3 4 2 4 3 3" xfId="48001"/>
    <cellStyle name="40% - Accent1 3 4 2 4 4" xfId="36400"/>
    <cellStyle name="40% - Accent1 3 4 2 4 4 2" xfId="48003"/>
    <cellStyle name="40% - Accent1 3 4 2 4 5" xfId="47998"/>
    <cellStyle name="40% - Accent1 3 4 2 5" xfId="36401"/>
    <cellStyle name="40% - Accent1 3 4 2 5 2" xfId="36402"/>
    <cellStyle name="40% - Accent1 3 4 2 5 2 2" xfId="36403"/>
    <cellStyle name="40% - Accent1 3 4 2 5 2 2 2" xfId="48006"/>
    <cellStyle name="40% - Accent1 3 4 2 5 2 3" xfId="48005"/>
    <cellStyle name="40% - Accent1 3 4 2 5 3" xfId="36404"/>
    <cellStyle name="40% - Accent1 3 4 2 5 3 2" xfId="36405"/>
    <cellStyle name="40% - Accent1 3 4 2 5 3 2 2" xfId="48008"/>
    <cellStyle name="40% - Accent1 3 4 2 5 3 3" xfId="48007"/>
    <cellStyle name="40% - Accent1 3 4 2 5 4" xfId="36406"/>
    <cellStyle name="40% - Accent1 3 4 2 5 4 2" xfId="48009"/>
    <cellStyle name="40% - Accent1 3 4 2 5 5" xfId="48004"/>
    <cellStyle name="40% - Accent1 3 4 2 6" xfId="36407"/>
    <cellStyle name="40% - Accent1 3 4 2 6 2" xfId="36408"/>
    <cellStyle name="40% - Accent1 3 4 2 6 2 2" xfId="48011"/>
    <cellStyle name="40% - Accent1 3 4 2 6 3" xfId="48010"/>
    <cellStyle name="40% - Accent1 3 4 2 7" xfId="36409"/>
    <cellStyle name="40% - Accent1 3 4 2 7 2" xfId="36410"/>
    <cellStyle name="40% - Accent1 3 4 2 7 2 2" xfId="48013"/>
    <cellStyle name="40% - Accent1 3 4 2 7 3" xfId="48012"/>
    <cellStyle name="40% - Accent1 3 4 2 8" xfId="36411"/>
    <cellStyle name="40% - Accent1 3 4 2 8 2" xfId="48014"/>
    <cellStyle name="40% - Accent1 3 4 2 9" xfId="47985"/>
    <cellStyle name="40% - Accent1 3 4 3" xfId="11540"/>
    <cellStyle name="40% - Accent1 3 4 3 2" xfId="11541"/>
    <cellStyle name="40% - Accent1 3 4 3 2 2" xfId="36412"/>
    <cellStyle name="40% - Accent1 3 4 3 2 2 2" xfId="36413"/>
    <cellStyle name="40% - Accent1 3 4 3 2 2 2 2" xfId="48018"/>
    <cellStyle name="40% - Accent1 3 4 3 2 2 3" xfId="48017"/>
    <cellStyle name="40% - Accent1 3 4 3 2 3" xfId="36414"/>
    <cellStyle name="40% - Accent1 3 4 3 2 3 2" xfId="36415"/>
    <cellStyle name="40% - Accent1 3 4 3 2 3 2 2" xfId="48020"/>
    <cellStyle name="40% - Accent1 3 4 3 2 3 3" xfId="48019"/>
    <cellStyle name="40% - Accent1 3 4 3 2 4" xfId="36416"/>
    <cellStyle name="40% - Accent1 3 4 3 2 4 2" xfId="48021"/>
    <cellStyle name="40% - Accent1 3 4 3 2 5" xfId="48016"/>
    <cellStyle name="40% - Accent1 3 4 3 3" xfId="11542"/>
    <cellStyle name="40% - Accent1 3 4 3 3 2" xfId="36417"/>
    <cellStyle name="40% - Accent1 3 4 3 3 2 2" xfId="36418"/>
    <cellStyle name="40% - Accent1 3 4 3 3 2 2 2" xfId="48024"/>
    <cellStyle name="40% - Accent1 3 4 3 3 2 3" xfId="48023"/>
    <cellStyle name="40% - Accent1 3 4 3 3 3" xfId="36419"/>
    <cellStyle name="40% - Accent1 3 4 3 3 3 2" xfId="36420"/>
    <cellStyle name="40% - Accent1 3 4 3 3 3 2 2" xfId="48026"/>
    <cellStyle name="40% - Accent1 3 4 3 3 3 3" xfId="48025"/>
    <cellStyle name="40% - Accent1 3 4 3 3 4" xfId="36421"/>
    <cellStyle name="40% - Accent1 3 4 3 3 4 2" xfId="48027"/>
    <cellStyle name="40% - Accent1 3 4 3 3 5" xfId="48022"/>
    <cellStyle name="40% - Accent1 3 4 3 4" xfId="36422"/>
    <cellStyle name="40% - Accent1 3 4 3 4 2" xfId="36423"/>
    <cellStyle name="40% - Accent1 3 4 3 4 2 2" xfId="36424"/>
    <cellStyle name="40% - Accent1 3 4 3 4 2 2 2" xfId="48030"/>
    <cellStyle name="40% - Accent1 3 4 3 4 2 3" xfId="48029"/>
    <cellStyle name="40% - Accent1 3 4 3 4 3" xfId="36425"/>
    <cellStyle name="40% - Accent1 3 4 3 4 3 2" xfId="36426"/>
    <cellStyle name="40% - Accent1 3 4 3 4 3 2 2" xfId="48032"/>
    <cellStyle name="40% - Accent1 3 4 3 4 3 3" xfId="48031"/>
    <cellStyle name="40% - Accent1 3 4 3 4 4" xfId="36427"/>
    <cellStyle name="40% - Accent1 3 4 3 4 4 2" xfId="48033"/>
    <cellStyle name="40% - Accent1 3 4 3 4 5" xfId="48028"/>
    <cellStyle name="40% - Accent1 3 4 3 5" xfId="36428"/>
    <cellStyle name="40% - Accent1 3 4 3 5 2" xfId="36429"/>
    <cellStyle name="40% - Accent1 3 4 3 5 2 2" xfId="48035"/>
    <cellStyle name="40% - Accent1 3 4 3 5 3" xfId="48034"/>
    <cellStyle name="40% - Accent1 3 4 3 6" xfId="36430"/>
    <cellStyle name="40% - Accent1 3 4 3 6 2" xfId="36431"/>
    <cellStyle name="40% - Accent1 3 4 3 6 2 2" xfId="48037"/>
    <cellStyle name="40% - Accent1 3 4 3 6 3" xfId="48036"/>
    <cellStyle name="40% - Accent1 3 4 3 7" xfId="36432"/>
    <cellStyle name="40% - Accent1 3 4 3 7 2" xfId="48038"/>
    <cellStyle name="40% - Accent1 3 4 3 8" xfId="48015"/>
    <cellStyle name="40% - Accent1 3 4 4" xfId="11543"/>
    <cellStyle name="40% - Accent1 3 4 4 2" xfId="36433"/>
    <cellStyle name="40% - Accent1 3 4 4 2 2" xfId="36434"/>
    <cellStyle name="40% - Accent1 3 4 4 2 2 2" xfId="48041"/>
    <cellStyle name="40% - Accent1 3 4 4 2 3" xfId="48040"/>
    <cellStyle name="40% - Accent1 3 4 4 3" xfId="36435"/>
    <cellStyle name="40% - Accent1 3 4 4 3 2" xfId="36436"/>
    <cellStyle name="40% - Accent1 3 4 4 3 2 2" xfId="48043"/>
    <cellStyle name="40% - Accent1 3 4 4 3 3" xfId="48042"/>
    <cellStyle name="40% - Accent1 3 4 4 4" xfId="36437"/>
    <cellStyle name="40% - Accent1 3 4 4 4 2" xfId="48044"/>
    <cellStyle name="40% - Accent1 3 4 4 5" xfId="48039"/>
    <cellStyle name="40% - Accent1 3 4 5" xfId="11544"/>
    <cellStyle name="40% - Accent1 3 4 5 2" xfId="36438"/>
    <cellStyle name="40% - Accent1 3 4 5 2 2" xfId="36439"/>
    <cellStyle name="40% - Accent1 3 4 5 2 2 2" xfId="48047"/>
    <cellStyle name="40% - Accent1 3 4 5 2 3" xfId="48046"/>
    <cellStyle name="40% - Accent1 3 4 5 3" xfId="36440"/>
    <cellStyle name="40% - Accent1 3 4 5 3 2" xfId="36441"/>
    <cellStyle name="40% - Accent1 3 4 5 3 2 2" xfId="48049"/>
    <cellStyle name="40% - Accent1 3 4 5 3 3" xfId="48048"/>
    <cellStyle name="40% - Accent1 3 4 5 4" xfId="36442"/>
    <cellStyle name="40% - Accent1 3 4 5 4 2" xfId="48050"/>
    <cellStyle name="40% - Accent1 3 4 5 5" xfId="48045"/>
    <cellStyle name="40% - Accent1 3 4 6" xfId="11545"/>
    <cellStyle name="40% - Accent1 3 4 6 2" xfId="36443"/>
    <cellStyle name="40% - Accent1 3 4 6 2 2" xfId="36444"/>
    <cellStyle name="40% - Accent1 3 4 6 2 2 2" xfId="48053"/>
    <cellStyle name="40% - Accent1 3 4 6 2 3" xfId="48052"/>
    <cellStyle name="40% - Accent1 3 4 6 3" xfId="36445"/>
    <cellStyle name="40% - Accent1 3 4 6 3 2" xfId="36446"/>
    <cellStyle name="40% - Accent1 3 4 6 3 2 2" xfId="48055"/>
    <cellStyle name="40% - Accent1 3 4 6 3 3" xfId="48054"/>
    <cellStyle name="40% - Accent1 3 4 6 4" xfId="36447"/>
    <cellStyle name="40% - Accent1 3 4 6 4 2" xfId="48056"/>
    <cellStyle name="40% - Accent1 3 4 6 5" xfId="48051"/>
    <cellStyle name="40% - Accent1 3 4 7" xfId="36448"/>
    <cellStyle name="40% - Accent1 3 4 7 2" xfId="36449"/>
    <cellStyle name="40% - Accent1 3 4 7 2 2" xfId="48058"/>
    <cellStyle name="40% - Accent1 3 4 7 3" xfId="48057"/>
    <cellStyle name="40% - Accent1 3 4 8" xfId="36450"/>
    <cellStyle name="40% - Accent1 3 4 8 2" xfId="36451"/>
    <cellStyle name="40% - Accent1 3 4 8 2 2" xfId="48060"/>
    <cellStyle name="40% - Accent1 3 4 8 3" xfId="48059"/>
    <cellStyle name="40% - Accent1 3 4 9" xfId="36452"/>
    <cellStyle name="40% - Accent1 3 4 9 2" xfId="48061"/>
    <cellStyle name="40% - Accent1 3 5" xfId="11546"/>
    <cellStyle name="40% - Accent1 3 5 10" xfId="48062"/>
    <cellStyle name="40% - Accent1 3 5 2" xfId="11547"/>
    <cellStyle name="40% - Accent1 3 5 2 2" xfId="11548"/>
    <cellStyle name="40% - Accent1 3 5 2 2 2" xfId="36453"/>
    <cellStyle name="40% - Accent1 3 5 2 2 2 2" xfId="48065"/>
    <cellStyle name="40% - Accent1 3 5 2 2 3" xfId="48064"/>
    <cellStyle name="40% - Accent1 3 5 2 3" xfId="11549"/>
    <cellStyle name="40% - Accent1 3 5 2 3 2" xfId="36454"/>
    <cellStyle name="40% - Accent1 3 5 2 3 2 2" xfId="48067"/>
    <cellStyle name="40% - Accent1 3 5 2 3 3" xfId="48066"/>
    <cellStyle name="40% - Accent1 3 5 2 4" xfId="36455"/>
    <cellStyle name="40% - Accent1 3 5 2 4 2" xfId="48068"/>
    <cellStyle name="40% - Accent1 3 5 2 5" xfId="48063"/>
    <cellStyle name="40% - Accent1 3 5 3" xfId="11550"/>
    <cellStyle name="40% - Accent1 3 5 3 2" xfId="36456"/>
    <cellStyle name="40% - Accent1 3 5 3 2 2" xfId="36457"/>
    <cellStyle name="40% - Accent1 3 5 3 2 2 2" xfId="48071"/>
    <cellStyle name="40% - Accent1 3 5 3 2 3" xfId="48070"/>
    <cellStyle name="40% - Accent1 3 5 3 3" xfId="36458"/>
    <cellStyle name="40% - Accent1 3 5 3 3 2" xfId="36459"/>
    <cellStyle name="40% - Accent1 3 5 3 3 2 2" xfId="48073"/>
    <cellStyle name="40% - Accent1 3 5 3 3 3" xfId="48072"/>
    <cellStyle name="40% - Accent1 3 5 3 4" xfId="36460"/>
    <cellStyle name="40% - Accent1 3 5 3 4 2" xfId="48074"/>
    <cellStyle name="40% - Accent1 3 5 3 5" xfId="48069"/>
    <cellStyle name="40% - Accent1 3 5 4" xfId="11551"/>
    <cellStyle name="40% - Accent1 3 5 4 2" xfId="36461"/>
    <cellStyle name="40% - Accent1 3 5 4 2 2" xfId="36462"/>
    <cellStyle name="40% - Accent1 3 5 4 2 2 2" xfId="48077"/>
    <cellStyle name="40% - Accent1 3 5 4 2 3" xfId="48076"/>
    <cellStyle name="40% - Accent1 3 5 4 3" xfId="36463"/>
    <cellStyle name="40% - Accent1 3 5 4 3 2" xfId="36464"/>
    <cellStyle name="40% - Accent1 3 5 4 3 2 2" xfId="48079"/>
    <cellStyle name="40% - Accent1 3 5 4 3 3" xfId="48078"/>
    <cellStyle name="40% - Accent1 3 5 4 4" xfId="36465"/>
    <cellStyle name="40% - Accent1 3 5 4 4 2" xfId="48080"/>
    <cellStyle name="40% - Accent1 3 5 4 5" xfId="48075"/>
    <cellStyle name="40% - Accent1 3 5 5" xfId="36466"/>
    <cellStyle name="40% - Accent1 3 5 5 2" xfId="36467"/>
    <cellStyle name="40% - Accent1 3 5 5 2 2" xfId="36468"/>
    <cellStyle name="40% - Accent1 3 5 5 2 2 2" xfId="48083"/>
    <cellStyle name="40% - Accent1 3 5 5 2 3" xfId="48082"/>
    <cellStyle name="40% - Accent1 3 5 5 3" xfId="36469"/>
    <cellStyle name="40% - Accent1 3 5 5 3 2" xfId="36470"/>
    <cellStyle name="40% - Accent1 3 5 5 3 2 2" xfId="48085"/>
    <cellStyle name="40% - Accent1 3 5 5 3 3" xfId="48084"/>
    <cellStyle name="40% - Accent1 3 5 5 4" xfId="36471"/>
    <cellStyle name="40% - Accent1 3 5 5 4 2" xfId="48086"/>
    <cellStyle name="40% - Accent1 3 5 5 5" xfId="48081"/>
    <cellStyle name="40% - Accent1 3 5 6" xfId="36472"/>
    <cellStyle name="40% - Accent1 3 5 6 2" xfId="36473"/>
    <cellStyle name="40% - Accent1 3 5 6 2 2" xfId="48088"/>
    <cellStyle name="40% - Accent1 3 5 6 3" xfId="48087"/>
    <cellStyle name="40% - Accent1 3 5 7" xfId="36474"/>
    <cellStyle name="40% - Accent1 3 5 7 2" xfId="36475"/>
    <cellStyle name="40% - Accent1 3 5 7 2 2" xfId="48090"/>
    <cellStyle name="40% - Accent1 3 5 7 3" xfId="48089"/>
    <cellStyle name="40% - Accent1 3 5 8" xfId="36476"/>
    <cellStyle name="40% - Accent1 3 5 8 2" xfId="48091"/>
    <cellStyle name="40% - Accent1 3 5 9" xfId="42904"/>
    <cellStyle name="40% - Accent1 3 6" xfId="11552"/>
    <cellStyle name="40% - Accent1 3 6 2" xfId="11553"/>
    <cellStyle name="40% - Accent1 3 6 2 2" xfId="11554"/>
    <cellStyle name="40% - Accent1 3 6 2 2 2" xfId="48094"/>
    <cellStyle name="40% - Accent1 3 6 2 3" xfId="11555"/>
    <cellStyle name="40% - Accent1 3 6 2 4" xfId="48093"/>
    <cellStyle name="40% - Accent1 3 6 3" xfId="11556"/>
    <cellStyle name="40% - Accent1 3 6 3 2" xfId="36477"/>
    <cellStyle name="40% - Accent1 3 6 3 2 2" xfId="48096"/>
    <cellStyle name="40% - Accent1 3 6 3 3" xfId="48095"/>
    <cellStyle name="40% - Accent1 3 6 4" xfId="11557"/>
    <cellStyle name="40% - Accent1 3 6 4 2" xfId="48097"/>
    <cellStyle name="40% - Accent1 3 6 5" xfId="42905"/>
    <cellStyle name="40% - Accent1 3 6 6" xfId="48092"/>
    <cellStyle name="40% - Accent1 3 7" xfId="11558"/>
    <cellStyle name="40% - Accent1 3 7 2" xfId="11559"/>
    <cellStyle name="40% - Accent1 3 7 2 2" xfId="11560"/>
    <cellStyle name="40% - Accent1 3 7 2 2 2" xfId="48100"/>
    <cellStyle name="40% - Accent1 3 7 2 3" xfId="11561"/>
    <cellStyle name="40% - Accent1 3 7 2 4" xfId="48099"/>
    <cellStyle name="40% - Accent1 3 7 3" xfId="11562"/>
    <cellStyle name="40% - Accent1 3 7 3 2" xfId="36478"/>
    <cellStyle name="40% - Accent1 3 7 3 2 2" xfId="48102"/>
    <cellStyle name="40% - Accent1 3 7 3 3" xfId="48101"/>
    <cellStyle name="40% - Accent1 3 7 4" xfId="11563"/>
    <cellStyle name="40% - Accent1 3 7 4 2" xfId="48103"/>
    <cellStyle name="40% - Accent1 3 7 5" xfId="48098"/>
    <cellStyle name="40% - Accent1 3 8" xfId="11564"/>
    <cellStyle name="40% - Accent1 3 8 2" xfId="36479"/>
    <cellStyle name="40% - Accent1 3 8 2 2" xfId="36480"/>
    <cellStyle name="40% - Accent1 3 8 2 2 2" xfId="48106"/>
    <cellStyle name="40% - Accent1 3 8 2 3" xfId="48105"/>
    <cellStyle name="40% - Accent1 3 8 3" xfId="36481"/>
    <cellStyle name="40% - Accent1 3 8 3 2" xfId="36482"/>
    <cellStyle name="40% - Accent1 3 8 3 2 2" xfId="48108"/>
    <cellStyle name="40% - Accent1 3 8 3 3" xfId="48107"/>
    <cellStyle name="40% - Accent1 3 8 4" xfId="36483"/>
    <cellStyle name="40% - Accent1 3 8 4 2" xfId="48109"/>
    <cellStyle name="40% - Accent1 3 8 5" xfId="48104"/>
    <cellStyle name="40% - Accent1 3 9" xfId="36484"/>
    <cellStyle name="40% - Accent1 3 9 2" xfId="48110"/>
    <cellStyle name="40% - Accent1 3_PwrTax 51040" xfId="11565"/>
    <cellStyle name="40% - Accent1 30" xfId="482"/>
    <cellStyle name="40% - Accent1 31" xfId="483"/>
    <cellStyle name="40% - Accent1 32" xfId="484"/>
    <cellStyle name="40% - Accent1 33" xfId="485"/>
    <cellStyle name="40% - Accent1 34" xfId="486"/>
    <cellStyle name="40% - Accent1 35" xfId="487"/>
    <cellStyle name="40% - Accent1 36" xfId="488"/>
    <cellStyle name="40% - Accent1 37" xfId="489"/>
    <cellStyle name="40% - Accent1 37 2" xfId="490"/>
    <cellStyle name="40% - Accent1 37 2 2" xfId="11566"/>
    <cellStyle name="40% - Accent1 37 2 2 2" xfId="48113"/>
    <cellStyle name="40% - Accent1 37 2 3" xfId="40923"/>
    <cellStyle name="40% - Accent1 37 2 4" xfId="48112"/>
    <cellStyle name="40% - Accent1 37 2 5" xfId="9571"/>
    <cellStyle name="40% - Accent1 37 3" xfId="3924"/>
    <cellStyle name="40% - Accent1 37 3 2" xfId="11567"/>
    <cellStyle name="40% - Accent1 37 3 2 2" xfId="48115"/>
    <cellStyle name="40% - Accent1 37 3 3" xfId="41867"/>
    <cellStyle name="40% - Accent1 37 3 4" xfId="48114"/>
    <cellStyle name="40% - Accent1 37 3 5" xfId="9572"/>
    <cellStyle name="40% - Accent1 37 4" xfId="11568"/>
    <cellStyle name="40% - Accent1 37 5" xfId="40922"/>
    <cellStyle name="40% - Accent1 37 6" xfId="48111"/>
    <cellStyle name="40% - Accent1 37 7" xfId="9570"/>
    <cellStyle name="40% - Accent1 37_PwrTax 51040" xfId="11569"/>
    <cellStyle name="40% - Accent1 38" xfId="491"/>
    <cellStyle name="40% - Accent1 38 2" xfId="36485"/>
    <cellStyle name="40% - Accent1 38 2 2" xfId="36486"/>
    <cellStyle name="40% - Accent1 38 2 2 2" xfId="36487"/>
    <cellStyle name="40% - Accent1 38 2 2 2 2" xfId="48118"/>
    <cellStyle name="40% - Accent1 38 2 2 3" xfId="48117"/>
    <cellStyle name="40% - Accent1 38 2 3" xfId="36488"/>
    <cellStyle name="40% - Accent1 38 2 3 2" xfId="36489"/>
    <cellStyle name="40% - Accent1 38 2 3 2 2" xfId="48120"/>
    <cellStyle name="40% - Accent1 38 2 3 3" xfId="48119"/>
    <cellStyle name="40% - Accent1 38 2 4" xfId="36490"/>
    <cellStyle name="40% - Accent1 38 2 4 2" xfId="48121"/>
    <cellStyle name="40% - Accent1 38 2 5" xfId="48116"/>
    <cellStyle name="40% - Accent1 38 3" xfId="36491"/>
    <cellStyle name="40% - Accent1 38 3 2" xfId="36492"/>
    <cellStyle name="40% - Accent1 38 3 2 2" xfId="36493"/>
    <cellStyle name="40% - Accent1 38 3 2 2 2" xfId="48124"/>
    <cellStyle name="40% - Accent1 38 3 2 3" xfId="48123"/>
    <cellStyle name="40% - Accent1 38 3 3" xfId="36494"/>
    <cellStyle name="40% - Accent1 38 3 3 2" xfId="36495"/>
    <cellStyle name="40% - Accent1 38 3 3 2 2" xfId="48126"/>
    <cellStyle name="40% - Accent1 38 3 3 3" xfId="48125"/>
    <cellStyle name="40% - Accent1 38 3 4" xfId="36496"/>
    <cellStyle name="40% - Accent1 38 3 4 2" xfId="48127"/>
    <cellStyle name="40% - Accent1 38 3 5" xfId="48122"/>
    <cellStyle name="40% - Accent1 38 4" xfId="36497"/>
    <cellStyle name="40% - Accent1 38 4 2" xfId="36498"/>
    <cellStyle name="40% - Accent1 38 4 2 2" xfId="36499"/>
    <cellStyle name="40% - Accent1 38 4 2 2 2" xfId="48130"/>
    <cellStyle name="40% - Accent1 38 4 2 3" xfId="48129"/>
    <cellStyle name="40% - Accent1 38 4 3" xfId="36500"/>
    <cellStyle name="40% - Accent1 38 4 3 2" xfId="36501"/>
    <cellStyle name="40% - Accent1 38 4 3 2 2" xfId="48132"/>
    <cellStyle name="40% - Accent1 38 4 3 3" xfId="48131"/>
    <cellStyle name="40% - Accent1 38 4 4" xfId="36502"/>
    <cellStyle name="40% - Accent1 38 4 4 2" xfId="48133"/>
    <cellStyle name="40% - Accent1 38 4 5" xfId="48128"/>
    <cellStyle name="40% - Accent1 38 5" xfId="36503"/>
    <cellStyle name="40% - Accent1 38 5 2" xfId="36504"/>
    <cellStyle name="40% - Accent1 38 5 2 2" xfId="48135"/>
    <cellStyle name="40% - Accent1 38 5 3" xfId="48134"/>
    <cellStyle name="40% - Accent1 38 6" xfId="36505"/>
    <cellStyle name="40% - Accent1 38 6 2" xfId="36506"/>
    <cellStyle name="40% - Accent1 38 6 2 2" xfId="48137"/>
    <cellStyle name="40% - Accent1 38 6 3" xfId="48136"/>
    <cellStyle name="40% - Accent1 38 7" xfId="36507"/>
    <cellStyle name="40% - Accent1 38 7 2" xfId="48138"/>
    <cellStyle name="40% - Accent1 39" xfId="9396"/>
    <cellStyle name="40% - Accent1 39 2" xfId="42580"/>
    <cellStyle name="40% - Accent1 39 3" xfId="11570"/>
    <cellStyle name="40% - Accent1 4" xfId="492"/>
    <cellStyle name="40% - Accent1 4 10" xfId="9573"/>
    <cellStyle name="40% - Accent1 4 2" xfId="493"/>
    <cellStyle name="40% - Accent1 4 2 2" xfId="11571"/>
    <cellStyle name="40% - Accent1 4 2 2 2" xfId="42908"/>
    <cellStyle name="40% - Accent1 4 2 3" xfId="42907"/>
    <cellStyle name="40% - Accent1 4 3" xfId="494"/>
    <cellStyle name="40% - Accent1 4 3 2" xfId="11572"/>
    <cellStyle name="40% - Accent1 4 3 2 2" xfId="48141"/>
    <cellStyle name="40% - Accent1 4 3 3" xfId="11573"/>
    <cellStyle name="40% - Accent1 4 3 4" xfId="40925"/>
    <cellStyle name="40% - Accent1 4 3 5" xfId="42909"/>
    <cellStyle name="40% - Accent1 4 3 6" xfId="48140"/>
    <cellStyle name="40% - Accent1 4 3 7" xfId="9574"/>
    <cellStyle name="40% - Accent1 4 4" xfId="3925"/>
    <cellStyle name="40% - Accent1 4 4 2" xfId="11574"/>
    <cellStyle name="40% - Accent1 4 4 2 2" xfId="11575"/>
    <cellStyle name="40% - Accent1 4 4 2 3" xfId="11576"/>
    <cellStyle name="40% - Accent1 4 4 2 4" xfId="48143"/>
    <cellStyle name="40% - Accent1 4 4 3" xfId="11577"/>
    <cellStyle name="40% - Accent1 4 4 4" xfId="11578"/>
    <cellStyle name="40% - Accent1 4 4 5" xfId="11579"/>
    <cellStyle name="40% - Accent1 4 4 6" xfId="41868"/>
    <cellStyle name="40% - Accent1 4 4 7" xfId="42910"/>
    <cellStyle name="40% - Accent1 4 4 8" xfId="48142"/>
    <cellStyle name="40% - Accent1 4 4 9" xfId="9575"/>
    <cellStyle name="40% - Accent1 4 5" xfId="11580"/>
    <cellStyle name="40% - Accent1 4 5 2" xfId="11581"/>
    <cellStyle name="40% - Accent1 4 5 3" xfId="11582"/>
    <cellStyle name="40% - Accent1 4 5 4" xfId="42911"/>
    <cellStyle name="40% - Accent1 4 6" xfId="11583"/>
    <cellStyle name="40% - Accent1 4 7" xfId="40924"/>
    <cellStyle name="40% - Accent1 4 8" xfId="42906"/>
    <cellStyle name="40% - Accent1 4 9" xfId="48139"/>
    <cellStyle name="40% - Accent1 4_PwrTax 51040" xfId="11584"/>
    <cellStyle name="40% - Accent1 40" xfId="11585"/>
    <cellStyle name="40% - Accent1 41" xfId="39708"/>
    <cellStyle name="40% - Accent1 42" xfId="39713"/>
    <cellStyle name="40% - Accent1 43" xfId="39733"/>
    <cellStyle name="40% - Accent1 44" xfId="39753"/>
    <cellStyle name="40% - Accent1 45" xfId="39773"/>
    <cellStyle name="40% - Accent1 46" xfId="39793"/>
    <cellStyle name="40% - Accent1 47" xfId="39812"/>
    <cellStyle name="40% - Accent1 48" xfId="39832"/>
    <cellStyle name="40% - Accent1 49" xfId="39852"/>
    <cellStyle name="40% - Accent1 5" xfId="495"/>
    <cellStyle name="40% - Accent1 5 2" xfId="496"/>
    <cellStyle name="40% - Accent1 5 2 2" xfId="42913"/>
    <cellStyle name="40% - Accent1 5 3" xfId="11586"/>
    <cellStyle name="40% - Accent1 5 4" xfId="42912"/>
    <cellStyle name="40% - Accent1 5 5" xfId="52203"/>
    <cellStyle name="40% - Accent1 50" xfId="39872"/>
    <cellStyle name="40% - Accent1 51" xfId="39892"/>
    <cellStyle name="40% - Accent1 52" xfId="39911"/>
    <cellStyle name="40% - Accent1 53" xfId="39930"/>
    <cellStyle name="40% - Accent1 54" xfId="39949"/>
    <cellStyle name="40% - Accent1 55" xfId="39985"/>
    <cellStyle name="40% - Accent1 56" xfId="39990"/>
    <cellStyle name="40% - Accent1 57" xfId="40008"/>
    <cellStyle name="40% - Accent1 58" xfId="40027"/>
    <cellStyle name="40% - Accent1 59" xfId="40046"/>
    <cellStyle name="40% - Accent1 6" xfId="497"/>
    <cellStyle name="40% - Accent1 6 2" xfId="498"/>
    <cellStyle name="40% - Accent1 6 2 2" xfId="42915"/>
    <cellStyle name="40% - Accent1 6 3" xfId="11587"/>
    <cellStyle name="40% - Accent1 6 4" xfId="42914"/>
    <cellStyle name="40% - Accent1 60" xfId="40079"/>
    <cellStyle name="40% - Accent1 61" xfId="40083"/>
    <cellStyle name="40% - Accent1 62" xfId="40101"/>
    <cellStyle name="40% - Accent1 63" xfId="40119"/>
    <cellStyle name="40% - Accent1 64" xfId="40167"/>
    <cellStyle name="40% - Accent1 65" xfId="40172"/>
    <cellStyle name="40% - Accent1 66" xfId="40193"/>
    <cellStyle name="40% - Accent1 67" xfId="40213"/>
    <cellStyle name="40% - Accent1 68" xfId="40168"/>
    <cellStyle name="40% - Accent1 69" xfId="40256"/>
    <cellStyle name="40% - Accent1 7" xfId="499"/>
    <cellStyle name="40% - Accent1 7 2" xfId="500"/>
    <cellStyle name="40% - Accent1 7 3" xfId="11588"/>
    <cellStyle name="40% - Accent1 7 4" xfId="42916"/>
    <cellStyle name="40% - Accent1 70" xfId="40277"/>
    <cellStyle name="40% - Accent1 71" xfId="40298"/>
    <cellStyle name="40% - Accent1 72" xfId="40319"/>
    <cellStyle name="40% - Accent1 73" xfId="40340"/>
    <cellStyle name="40% - Accent1 74" xfId="40361"/>
    <cellStyle name="40% - Accent1 75" xfId="40382"/>
    <cellStyle name="40% - Accent1 76" xfId="40403"/>
    <cellStyle name="40% - Accent1 77" xfId="40424"/>
    <cellStyle name="40% - Accent1 78" xfId="40445"/>
    <cellStyle name="40% - Accent1 79" xfId="40466"/>
    <cellStyle name="40% - Accent1 8" xfId="501"/>
    <cellStyle name="40% - Accent1 8 2" xfId="502"/>
    <cellStyle name="40% - Accent1 8 3" xfId="11589"/>
    <cellStyle name="40% - Accent1 8 4" xfId="42917"/>
    <cellStyle name="40% - Accent1 80" xfId="40487"/>
    <cellStyle name="40% - Accent1 81" xfId="40508"/>
    <cellStyle name="40% - Accent1 82" xfId="40529"/>
    <cellStyle name="40% - Accent1 83" xfId="40550"/>
    <cellStyle name="40% - Accent1 84" xfId="40571"/>
    <cellStyle name="40% - Accent1 85" xfId="40591"/>
    <cellStyle name="40% - Accent1 86" xfId="40612"/>
    <cellStyle name="40% - Accent1 87" xfId="40632"/>
    <cellStyle name="40% - Accent1 88" xfId="40652"/>
    <cellStyle name="40% - Accent1 89" xfId="40672"/>
    <cellStyle name="40% - Accent1 9" xfId="503"/>
    <cellStyle name="40% - Accent1 9 2" xfId="504"/>
    <cellStyle name="40% - Accent1 9 3" xfId="11590"/>
    <cellStyle name="40% - Accent1 9 4" xfId="42918"/>
    <cellStyle name="40% - Accent1 90" xfId="40691"/>
    <cellStyle name="40% - Accent1 91" xfId="40711"/>
    <cellStyle name="40% - Accent1 92" xfId="40730"/>
    <cellStyle name="40% - Accent1 93" xfId="40768"/>
    <cellStyle name="40% - Accent1 94" xfId="40772"/>
    <cellStyle name="40% - Accent1 95" xfId="40791"/>
    <cellStyle name="40% - Accent1 96" xfId="40810"/>
    <cellStyle name="40% - Accent1 97" xfId="42693"/>
    <cellStyle name="40% - Accent1 98" xfId="43212"/>
    <cellStyle name="40% - Accent1 99" xfId="43274"/>
    <cellStyle name="40% - Accent2" xfId="8" builtinId="35" customBuiltin="1"/>
    <cellStyle name="40% - Accent2 10" xfId="505"/>
    <cellStyle name="40% - Accent2 10 2" xfId="506"/>
    <cellStyle name="40% - Accent2 10 3" xfId="11591"/>
    <cellStyle name="40% - Accent2 10 4" xfId="42919"/>
    <cellStyle name="40% - Accent2 100" xfId="43275"/>
    <cellStyle name="40% - Accent2 101" xfId="43276"/>
    <cellStyle name="40% - Accent2 102" xfId="43277"/>
    <cellStyle name="40% - Accent2 103" xfId="52163"/>
    <cellStyle name="40% - Accent2 11" xfId="507"/>
    <cellStyle name="40% - Accent2 11 2" xfId="508"/>
    <cellStyle name="40% - Accent2 11 3" xfId="11592"/>
    <cellStyle name="40% - Accent2 12" xfId="509"/>
    <cellStyle name="40% - Accent2 12 2" xfId="510"/>
    <cellStyle name="40% - Accent2 13" xfId="511"/>
    <cellStyle name="40% - Accent2 13 2" xfId="512"/>
    <cellStyle name="40% - Accent2 14" xfId="513"/>
    <cellStyle name="40% - Accent2 14 2" xfId="514"/>
    <cellStyle name="40% - Accent2 15" xfId="515"/>
    <cellStyle name="40% - Accent2 15 2" xfId="516"/>
    <cellStyle name="40% - Accent2 16" xfId="517"/>
    <cellStyle name="40% - Accent2 16 2" xfId="518"/>
    <cellStyle name="40% - Accent2 17" xfId="519"/>
    <cellStyle name="40% - Accent2 17 2" xfId="520"/>
    <cellStyle name="40% - Accent2 18" xfId="521"/>
    <cellStyle name="40% - Accent2 18 2" xfId="522"/>
    <cellStyle name="40% - Accent2 19" xfId="523"/>
    <cellStyle name="40% - Accent2 19 2" xfId="524"/>
    <cellStyle name="40% - Accent2 2" xfId="525"/>
    <cellStyle name="40% - Accent2 2 10" xfId="52204"/>
    <cellStyle name="40% - Accent2 2 2" xfId="526"/>
    <cellStyle name="40% - Accent2 2 2 10" xfId="9576"/>
    <cellStyle name="40% - Accent2 2 2 2" xfId="527"/>
    <cellStyle name="40% - Accent2 2 2 2 2" xfId="11593"/>
    <cellStyle name="40% - Accent2 2 2 2 2 2" xfId="48146"/>
    <cellStyle name="40% - Accent2 2 2 2 3" xfId="11594"/>
    <cellStyle name="40% - Accent2 2 2 2 4" xfId="40927"/>
    <cellStyle name="40% - Accent2 2 2 2 5" xfId="42922"/>
    <cellStyle name="40% - Accent2 2 2 2 6" xfId="48145"/>
    <cellStyle name="40% - Accent2 2 2 2 7" xfId="9577"/>
    <cellStyle name="40% - Accent2 2 2 3" xfId="3926"/>
    <cellStyle name="40% - Accent2 2 2 3 2" xfId="11595"/>
    <cellStyle name="40% - Accent2 2 2 3 2 2" xfId="48148"/>
    <cellStyle name="40% - Accent2 2 2 3 3" xfId="41869"/>
    <cellStyle name="40% - Accent2 2 2 3 4" xfId="48147"/>
    <cellStyle name="40% - Accent2 2 2 3 5" xfId="9578"/>
    <cellStyle name="40% - Accent2 2 2 4" xfId="11596"/>
    <cellStyle name="40% - Accent2 2 2 5" xfId="11597"/>
    <cellStyle name="40% - Accent2 2 2 6" xfId="11598"/>
    <cellStyle name="40% - Accent2 2 2 7" xfId="40926"/>
    <cellStyle name="40% - Accent2 2 2 8" xfId="42921"/>
    <cellStyle name="40% - Accent2 2 2 9" xfId="48144"/>
    <cellStyle name="40% - Accent2 2 2_PwrTax 51040" xfId="11599"/>
    <cellStyle name="40% - Accent2 2 3" xfId="528"/>
    <cellStyle name="40% - Accent2 2 3 10" xfId="11600"/>
    <cellStyle name="40% - Accent2 2 3 10 2" xfId="36508"/>
    <cellStyle name="40% - Accent2 2 3 10 2 2" xfId="48151"/>
    <cellStyle name="40% - Accent2 2 3 10 3" xfId="48150"/>
    <cellStyle name="40% - Accent2 2 3 11" xfId="36509"/>
    <cellStyle name="40% - Accent2 2 3 11 2" xfId="48152"/>
    <cellStyle name="40% - Accent2 2 3 12" xfId="40928"/>
    <cellStyle name="40% - Accent2 2 3 13" xfId="42923"/>
    <cellStyle name="40% - Accent2 2 3 14" xfId="48149"/>
    <cellStyle name="40% - Accent2 2 3 15" xfId="9579"/>
    <cellStyle name="40% - Accent2 2 3 2" xfId="529"/>
    <cellStyle name="40% - Accent2 2 3 2 10" xfId="36510"/>
    <cellStyle name="40% - Accent2 2 3 2 10 2" xfId="48154"/>
    <cellStyle name="40% - Accent2 2 3 2 11" xfId="40929"/>
    <cellStyle name="40% - Accent2 2 3 2 12" xfId="42924"/>
    <cellStyle name="40% - Accent2 2 3 2 13" xfId="48153"/>
    <cellStyle name="40% - Accent2 2 3 2 14" xfId="9580"/>
    <cellStyle name="40% - Accent2 2 3 2 2" xfId="11601"/>
    <cellStyle name="40% - Accent2 2 3 2 2 2" xfId="11602"/>
    <cellStyle name="40% - Accent2 2 3 2 2 2 2" xfId="11603"/>
    <cellStyle name="40% - Accent2 2 3 2 2 2 2 2" xfId="11604"/>
    <cellStyle name="40% - Accent2 2 3 2 2 2 2 2 2" xfId="36511"/>
    <cellStyle name="40% - Accent2 2 3 2 2 2 2 2 2 2" xfId="48159"/>
    <cellStyle name="40% - Accent2 2 3 2 2 2 2 2 3" xfId="48158"/>
    <cellStyle name="40% - Accent2 2 3 2 2 2 2 3" xfId="11605"/>
    <cellStyle name="40% - Accent2 2 3 2 2 2 2 3 2" xfId="36512"/>
    <cellStyle name="40% - Accent2 2 3 2 2 2 2 3 2 2" xfId="48161"/>
    <cellStyle name="40% - Accent2 2 3 2 2 2 2 3 3" xfId="48160"/>
    <cellStyle name="40% - Accent2 2 3 2 2 2 2 4" xfId="36513"/>
    <cellStyle name="40% - Accent2 2 3 2 2 2 2 4 2" xfId="48162"/>
    <cellStyle name="40% - Accent2 2 3 2 2 2 2 5" xfId="48157"/>
    <cellStyle name="40% - Accent2 2 3 2 2 2 3" xfId="11606"/>
    <cellStyle name="40% - Accent2 2 3 2 2 2 3 2" xfId="36514"/>
    <cellStyle name="40% - Accent2 2 3 2 2 2 3 2 2" xfId="48164"/>
    <cellStyle name="40% - Accent2 2 3 2 2 2 3 3" xfId="48163"/>
    <cellStyle name="40% - Accent2 2 3 2 2 2 4" xfId="11607"/>
    <cellStyle name="40% - Accent2 2 3 2 2 2 4 2" xfId="36515"/>
    <cellStyle name="40% - Accent2 2 3 2 2 2 4 2 2" xfId="48166"/>
    <cellStyle name="40% - Accent2 2 3 2 2 2 4 3" xfId="48165"/>
    <cellStyle name="40% - Accent2 2 3 2 2 2 5" xfId="36516"/>
    <cellStyle name="40% - Accent2 2 3 2 2 2 5 2" xfId="48167"/>
    <cellStyle name="40% - Accent2 2 3 2 2 2 6" xfId="48156"/>
    <cellStyle name="40% - Accent2 2 3 2 2 3" xfId="11608"/>
    <cellStyle name="40% - Accent2 2 3 2 2 3 2" xfId="11609"/>
    <cellStyle name="40% - Accent2 2 3 2 2 3 2 2" xfId="36517"/>
    <cellStyle name="40% - Accent2 2 3 2 2 3 2 2 2" xfId="48170"/>
    <cellStyle name="40% - Accent2 2 3 2 2 3 2 3" xfId="48169"/>
    <cellStyle name="40% - Accent2 2 3 2 2 3 3" xfId="11610"/>
    <cellStyle name="40% - Accent2 2 3 2 2 3 3 2" xfId="36518"/>
    <cellStyle name="40% - Accent2 2 3 2 2 3 3 2 2" xfId="48172"/>
    <cellStyle name="40% - Accent2 2 3 2 2 3 3 3" xfId="48171"/>
    <cellStyle name="40% - Accent2 2 3 2 2 3 4" xfId="36519"/>
    <cellStyle name="40% - Accent2 2 3 2 2 3 4 2" xfId="48173"/>
    <cellStyle name="40% - Accent2 2 3 2 2 3 5" xfId="48168"/>
    <cellStyle name="40% - Accent2 2 3 2 2 4" xfId="11611"/>
    <cellStyle name="40% - Accent2 2 3 2 2 4 2" xfId="36520"/>
    <cellStyle name="40% - Accent2 2 3 2 2 4 2 2" xfId="48175"/>
    <cellStyle name="40% - Accent2 2 3 2 2 4 3" xfId="48174"/>
    <cellStyle name="40% - Accent2 2 3 2 2 5" xfId="11612"/>
    <cellStyle name="40% - Accent2 2 3 2 2 5 2" xfId="36521"/>
    <cellStyle name="40% - Accent2 2 3 2 2 5 2 2" xfId="48177"/>
    <cellStyle name="40% - Accent2 2 3 2 2 5 3" xfId="48176"/>
    <cellStyle name="40% - Accent2 2 3 2 2 6" xfId="36522"/>
    <cellStyle name="40% - Accent2 2 3 2 2 6 2" xfId="48178"/>
    <cellStyle name="40% - Accent2 2 3 2 2 7" xfId="48155"/>
    <cellStyle name="40% - Accent2 2 3 2 3" xfId="11613"/>
    <cellStyle name="40% - Accent2 2 3 2 3 2" xfId="11614"/>
    <cellStyle name="40% - Accent2 2 3 2 3 2 2" xfId="11615"/>
    <cellStyle name="40% - Accent2 2 3 2 3 2 2 2" xfId="36523"/>
    <cellStyle name="40% - Accent2 2 3 2 3 2 2 2 2" xfId="48182"/>
    <cellStyle name="40% - Accent2 2 3 2 3 2 2 3" xfId="48181"/>
    <cellStyle name="40% - Accent2 2 3 2 3 2 3" xfId="11616"/>
    <cellStyle name="40% - Accent2 2 3 2 3 2 3 2" xfId="36524"/>
    <cellStyle name="40% - Accent2 2 3 2 3 2 3 2 2" xfId="48184"/>
    <cellStyle name="40% - Accent2 2 3 2 3 2 3 3" xfId="48183"/>
    <cellStyle name="40% - Accent2 2 3 2 3 2 4" xfId="36525"/>
    <cellStyle name="40% - Accent2 2 3 2 3 2 4 2" xfId="48185"/>
    <cellStyle name="40% - Accent2 2 3 2 3 2 5" xfId="48180"/>
    <cellStyle name="40% - Accent2 2 3 2 3 3" xfId="11617"/>
    <cellStyle name="40% - Accent2 2 3 2 3 3 2" xfId="36526"/>
    <cellStyle name="40% - Accent2 2 3 2 3 3 2 2" xfId="48187"/>
    <cellStyle name="40% - Accent2 2 3 2 3 3 3" xfId="48186"/>
    <cellStyle name="40% - Accent2 2 3 2 3 4" xfId="11618"/>
    <cellStyle name="40% - Accent2 2 3 2 3 4 2" xfId="36527"/>
    <cellStyle name="40% - Accent2 2 3 2 3 4 2 2" xfId="48189"/>
    <cellStyle name="40% - Accent2 2 3 2 3 4 3" xfId="48188"/>
    <cellStyle name="40% - Accent2 2 3 2 3 5" xfId="36528"/>
    <cellStyle name="40% - Accent2 2 3 2 3 5 2" xfId="48190"/>
    <cellStyle name="40% - Accent2 2 3 2 3 6" xfId="48179"/>
    <cellStyle name="40% - Accent2 2 3 2 4" xfId="11619"/>
    <cellStyle name="40% - Accent2 2 3 2 4 2" xfId="11620"/>
    <cellStyle name="40% - Accent2 2 3 2 4 2 2" xfId="36529"/>
    <cellStyle name="40% - Accent2 2 3 2 4 2 2 2" xfId="48193"/>
    <cellStyle name="40% - Accent2 2 3 2 4 2 3" xfId="48192"/>
    <cellStyle name="40% - Accent2 2 3 2 4 3" xfId="11621"/>
    <cellStyle name="40% - Accent2 2 3 2 4 3 2" xfId="36530"/>
    <cellStyle name="40% - Accent2 2 3 2 4 3 2 2" xfId="48195"/>
    <cellStyle name="40% - Accent2 2 3 2 4 3 3" xfId="48194"/>
    <cellStyle name="40% - Accent2 2 3 2 4 4" xfId="36531"/>
    <cellStyle name="40% - Accent2 2 3 2 4 4 2" xfId="48196"/>
    <cellStyle name="40% - Accent2 2 3 2 4 5" xfId="48191"/>
    <cellStyle name="40% - Accent2 2 3 2 5" xfId="11622"/>
    <cellStyle name="40% - Accent2 2 3 2 5 2" xfId="36532"/>
    <cellStyle name="40% - Accent2 2 3 2 5 2 2" xfId="36533"/>
    <cellStyle name="40% - Accent2 2 3 2 5 2 2 2" xfId="48199"/>
    <cellStyle name="40% - Accent2 2 3 2 5 2 3" xfId="48198"/>
    <cellStyle name="40% - Accent2 2 3 2 5 3" xfId="36534"/>
    <cellStyle name="40% - Accent2 2 3 2 5 3 2" xfId="36535"/>
    <cellStyle name="40% - Accent2 2 3 2 5 3 2 2" xfId="48201"/>
    <cellStyle name="40% - Accent2 2 3 2 5 3 3" xfId="48200"/>
    <cellStyle name="40% - Accent2 2 3 2 5 4" xfId="36536"/>
    <cellStyle name="40% - Accent2 2 3 2 5 4 2" xfId="48202"/>
    <cellStyle name="40% - Accent2 2 3 2 5 5" xfId="48197"/>
    <cellStyle name="40% - Accent2 2 3 2 6" xfId="11623"/>
    <cellStyle name="40% - Accent2 2 3 2 6 2" xfId="36537"/>
    <cellStyle name="40% - Accent2 2 3 2 6 2 2" xfId="36538"/>
    <cellStyle name="40% - Accent2 2 3 2 6 2 2 2" xfId="48205"/>
    <cellStyle name="40% - Accent2 2 3 2 6 2 3" xfId="48204"/>
    <cellStyle name="40% - Accent2 2 3 2 6 3" xfId="36539"/>
    <cellStyle name="40% - Accent2 2 3 2 6 3 2" xfId="36540"/>
    <cellStyle name="40% - Accent2 2 3 2 6 3 2 2" xfId="48207"/>
    <cellStyle name="40% - Accent2 2 3 2 6 3 3" xfId="48206"/>
    <cellStyle name="40% - Accent2 2 3 2 6 4" xfId="36541"/>
    <cellStyle name="40% - Accent2 2 3 2 6 4 2" xfId="48208"/>
    <cellStyle name="40% - Accent2 2 3 2 6 5" xfId="48203"/>
    <cellStyle name="40% - Accent2 2 3 2 7" xfId="11624"/>
    <cellStyle name="40% - Accent2 2 3 2 7 2" xfId="36542"/>
    <cellStyle name="40% - Accent2 2 3 2 7 2 2" xfId="36543"/>
    <cellStyle name="40% - Accent2 2 3 2 7 2 2 2" xfId="48211"/>
    <cellStyle name="40% - Accent2 2 3 2 7 2 3" xfId="48210"/>
    <cellStyle name="40% - Accent2 2 3 2 7 3" xfId="36544"/>
    <cellStyle name="40% - Accent2 2 3 2 7 3 2" xfId="36545"/>
    <cellStyle name="40% - Accent2 2 3 2 7 3 2 2" xfId="48213"/>
    <cellStyle name="40% - Accent2 2 3 2 7 3 3" xfId="48212"/>
    <cellStyle name="40% - Accent2 2 3 2 7 4" xfId="36546"/>
    <cellStyle name="40% - Accent2 2 3 2 7 4 2" xfId="48214"/>
    <cellStyle name="40% - Accent2 2 3 2 7 5" xfId="48209"/>
    <cellStyle name="40% - Accent2 2 3 2 8" xfId="36547"/>
    <cellStyle name="40% - Accent2 2 3 2 8 2" xfId="36548"/>
    <cellStyle name="40% - Accent2 2 3 2 8 2 2" xfId="48216"/>
    <cellStyle name="40% - Accent2 2 3 2 8 3" xfId="48215"/>
    <cellStyle name="40% - Accent2 2 3 2 9" xfId="36549"/>
    <cellStyle name="40% - Accent2 2 3 2 9 2" xfId="36550"/>
    <cellStyle name="40% - Accent2 2 3 2 9 2 2" xfId="48218"/>
    <cellStyle name="40% - Accent2 2 3 2 9 3" xfId="48217"/>
    <cellStyle name="40% - Accent2 2 3 3" xfId="3927"/>
    <cellStyle name="40% - Accent2 2 3 3 10" xfId="41870"/>
    <cellStyle name="40% - Accent2 2 3 3 11" xfId="48219"/>
    <cellStyle name="40% - Accent2 2 3 3 12" xfId="9581"/>
    <cellStyle name="40% - Accent2 2 3 3 2" xfId="11625"/>
    <cellStyle name="40% - Accent2 2 3 3 2 2" xfId="11626"/>
    <cellStyle name="40% - Accent2 2 3 3 2 2 2" xfId="11627"/>
    <cellStyle name="40% - Accent2 2 3 3 2 2 2 2" xfId="36551"/>
    <cellStyle name="40% - Accent2 2 3 3 2 2 2 2 2" xfId="48223"/>
    <cellStyle name="40% - Accent2 2 3 3 2 2 2 3" xfId="48222"/>
    <cellStyle name="40% - Accent2 2 3 3 2 2 3" xfId="11628"/>
    <cellStyle name="40% - Accent2 2 3 3 2 2 3 2" xfId="36552"/>
    <cellStyle name="40% - Accent2 2 3 3 2 2 3 2 2" xfId="48225"/>
    <cellStyle name="40% - Accent2 2 3 3 2 2 3 3" xfId="48224"/>
    <cellStyle name="40% - Accent2 2 3 3 2 2 4" xfId="36553"/>
    <cellStyle name="40% - Accent2 2 3 3 2 2 4 2" xfId="48226"/>
    <cellStyle name="40% - Accent2 2 3 3 2 2 5" xfId="48221"/>
    <cellStyle name="40% - Accent2 2 3 3 2 3" xfId="11629"/>
    <cellStyle name="40% - Accent2 2 3 3 2 3 2" xfId="36554"/>
    <cellStyle name="40% - Accent2 2 3 3 2 3 2 2" xfId="48228"/>
    <cellStyle name="40% - Accent2 2 3 3 2 3 3" xfId="48227"/>
    <cellStyle name="40% - Accent2 2 3 3 2 4" xfId="11630"/>
    <cellStyle name="40% - Accent2 2 3 3 2 4 2" xfId="36555"/>
    <cellStyle name="40% - Accent2 2 3 3 2 4 2 2" xfId="48230"/>
    <cellStyle name="40% - Accent2 2 3 3 2 4 3" xfId="48229"/>
    <cellStyle name="40% - Accent2 2 3 3 2 5" xfId="36556"/>
    <cellStyle name="40% - Accent2 2 3 3 2 5 2" xfId="48231"/>
    <cellStyle name="40% - Accent2 2 3 3 2 6" xfId="48220"/>
    <cellStyle name="40% - Accent2 2 3 3 3" xfId="11631"/>
    <cellStyle name="40% - Accent2 2 3 3 3 2" xfId="11632"/>
    <cellStyle name="40% - Accent2 2 3 3 3 2 2" xfId="36557"/>
    <cellStyle name="40% - Accent2 2 3 3 3 2 2 2" xfId="48234"/>
    <cellStyle name="40% - Accent2 2 3 3 3 2 3" xfId="48233"/>
    <cellStyle name="40% - Accent2 2 3 3 3 3" xfId="11633"/>
    <cellStyle name="40% - Accent2 2 3 3 3 3 2" xfId="36558"/>
    <cellStyle name="40% - Accent2 2 3 3 3 3 2 2" xfId="48236"/>
    <cellStyle name="40% - Accent2 2 3 3 3 3 3" xfId="48235"/>
    <cellStyle name="40% - Accent2 2 3 3 3 4" xfId="36559"/>
    <cellStyle name="40% - Accent2 2 3 3 3 4 2" xfId="48237"/>
    <cellStyle name="40% - Accent2 2 3 3 3 5" xfId="48232"/>
    <cellStyle name="40% - Accent2 2 3 3 4" xfId="11634"/>
    <cellStyle name="40% - Accent2 2 3 3 4 2" xfId="36560"/>
    <cellStyle name="40% - Accent2 2 3 3 4 2 2" xfId="36561"/>
    <cellStyle name="40% - Accent2 2 3 3 4 2 2 2" xfId="48240"/>
    <cellStyle name="40% - Accent2 2 3 3 4 2 3" xfId="48239"/>
    <cellStyle name="40% - Accent2 2 3 3 4 3" xfId="36562"/>
    <cellStyle name="40% - Accent2 2 3 3 4 3 2" xfId="36563"/>
    <cellStyle name="40% - Accent2 2 3 3 4 3 2 2" xfId="48242"/>
    <cellStyle name="40% - Accent2 2 3 3 4 3 3" xfId="48241"/>
    <cellStyle name="40% - Accent2 2 3 3 4 4" xfId="36564"/>
    <cellStyle name="40% - Accent2 2 3 3 4 4 2" xfId="48243"/>
    <cellStyle name="40% - Accent2 2 3 3 4 5" xfId="48238"/>
    <cellStyle name="40% - Accent2 2 3 3 5" xfId="11635"/>
    <cellStyle name="40% - Accent2 2 3 3 5 2" xfId="36565"/>
    <cellStyle name="40% - Accent2 2 3 3 5 2 2" xfId="36566"/>
    <cellStyle name="40% - Accent2 2 3 3 5 2 2 2" xfId="48246"/>
    <cellStyle name="40% - Accent2 2 3 3 5 2 3" xfId="48245"/>
    <cellStyle name="40% - Accent2 2 3 3 5 3" xfId="36567"/>
    <cellStyle name="40% - Accent2 2 3 3 5 3 2" xfId="36568"/>
    <cellStyle name="40% - Accent2 2 3 3 5 3 2 2" xfId="48248"/>
    <cellStyle name="40% - Accent2 2 3 3 5 3 3" xfId="48247"/>
    <cellStyle name="40% - Accent2 2 3 3 5 4" xfId="36569"/>
    <cellStyle name="40% - Accent2 2 3 3 5 4 2" xfId="48249"/>
    <cellStyle name="40% - Accent2 2 3 3 5 5" xfId="48244"/>
    <cellStyle name="40% - Accent2 2 3 3 6" xfId="11636"/>
    <cellStyle name="40% - Accent2 2 3 3 6 2" xfId="36570"/>
    <cellStyle name="40% - Accent2 2 3 3 6 2 2" xfId="36571"/>
    <cellStyle name="40% - Accent2 2 3 3 6 2 2 2" xfId="48252"/>
    <cellStyle name="40% - Accent2 2 3 3 6 2 3" xfId="48251"/>
    <cellStyle name="40% - Accent2 2 3 3 6 3" xfId="36572"/>
    <cellStyle name="40% - Accent2 2 3 3 6 3 2" xfId="36573"/>
    <cellStyle name="40% - Accent2 2 3 3 6 3 2 2" xfId="48254"/>
    <cellStyle name="40% - Accent2 2 3 3 6 3 3" xfId="48253"/>
    <cellStyle name="40% - Accent2 2 3 3 6 4" xfId="36574"/>
    <cellStyle name="40% - Accent2 2 3 3 6 4 2" xfId="48255"/>
    <cellStyle name="40% - Accent2 2 3 3 6 5" xfId="48250"/>
    <cellStyle name="40% - Accent2 2 3 3 7" xfId="36575"/>
    <cellStyle name="40% - Accent2 2 3 3 7 2" xfId="36576"/>
    <cellStyle name="40% - Accent2 2 3 3 7 2 2" xfId="48257"/>
    <cellStyle name="40% - Accent2 2 3 3 7 3" xfId="48256"/>
    <cellStyle name="40% - Accent2 2 3 3 8" xfId="36577"/>
    <cellStyle name="40% - Accent2 2 3 3 8 2" xfId="36578"/>
    <cellStyle name="40% - Accent2 2 3 3 8 2 2" xfId="48259"/>
    <cellStyle name="40% - Accent2 2 3 3 8 3" xfId="48258"/>
    <cellStyle name="40% - Accent2 2 3 3 9" xfId="36579"/>
    <cellStyle name="40% - Accent2 2 3 3 9 2" xfId="48260"/>
    <cellStyle name="40% - Accent2 2 3 4" xfId="11637"/>
    <cellStyle name="40% - Accent2 2 3 4 2" xfId="11638"/>
    <cellStyle name="40% - Accent2 2 3 4 2 2" xfId="11639"/>
    <cellStyle name="40% - Accent2 2 3 4 2 2 2" xfId="36580"/>
    <cellStyle name="40% - Accent2 2 3 4 2 2 2 2" xfId="48264"/>
    <cellStyle name="40% - Accent2 2 3 4 2 2 3" xfId="48263"/>
    <cellStyle name="40% - Accent2 2 3 4 2 3" xfId="11640"/>
    <cellStyle name="40% - Accent2 2 3 4 2 3 2" xfId="36581"/>
    <cellStyle name="40% - Accent2 2 3 4 2 3 2 2" xfId="48266"/>
    <cellStyle name="40% - Accent2 2 3 4 2 3 3" xfId="48265"/>
    <cellStyle name="40% - Accent2 2 3 4 2 4" xfId="36582"/>
    <cellStyle name="40% - Accent2 2 3 4 2 4 2" xfId="48267"/>
    <cellStyle name="40% - Accent2 2 3 4 2 5" xfId="48262"/>
    <cellStyle name="40% - Accent2 2 3 4 3" xfId="11641"/>
    <cellStyle name="40% - Accent2 2 3 4 3 2" xfId="36583"/>
    <cellStyle name="40% - Accent2 2 3 4 3 2 2" xfId="36584"/>
    <cellStyle name="40% - Accent2 2 3 4 3 2 2 2" xfId="48270"/>
    <cellStyle name="40% - Accent2 2 3 4 3 2 3" xfId="48269"/>
    <cellStyle name="40% - Accent2 2 3 4 3 3" xfId="36585"/>
    <cellStyle name="40% - Accent2 2 3 4 3 3 2" xfId="36586"/>
    <cellStyle name="40% - Accent2 2 3 4 3 3 2 2" xfId="48272"/>
    <cellStyle name="40% - Accent2 2 3 4 3 3 3" xfId="48271"/>
    <cellStyle name="40% - Accent2 2 3 4 3 4" xfId="36587"/>
    <cellStyle name="40% - Accent2 2 3 4 3 4 2" xfId="48273"/>
    <cellStyle name="40% - Accent2 2 3 4 3 5" xfId="48268"/>
    <cellStyle name="40% - Accent2 2 3 4 4" xfId="11642"/>
    <cellStyle name="40% - Accent2 2 3 4 4 2" xfId="36588"/>
    <cellStyle name="40% - Accent2 2 3 4 4 2 2" xfId="36589"/>
    <cellStyle name="40% - Accent2 2 3 4 4 2 2 2" xfId="48276"/>
    <cellStyle name="40% - Accent2 2 3 4 4 2 3" xfId="48275"/>
    <cellStyle name="40% - Accent2 2 3 4 4 3" xfId="36590"/>
    <cellStyle name="40% - Accent2 2 3 4 4 3 2" xfId="36591"/>
    <cellStyle name="40% - Accent2 2 3 4 4 3 2 2" xfId="48278"/>
    <cellStyle name="40% - Accent2 2 3 4 4 3 3" xfId="48277"/>
    <cellStyle name="40% - Accent2 2 3 4 4 4" xfId="36592"/>
    <cellStyle name="40% - Accent2 2 3 4 4 4 2" xfId="48279"/>
    <cellStyle name="40% - Accent2 2 3 4 4 5" xfId="48274"/>
    <cellStyle name="40% - Accent2 2 3 4 5" xfId="36593"/>
    <cellStyle name="40% - Accent2 2 3 4 5 2" xfId="36594"/>
    <cellStyle name="40% - Accent2 2 3 4 5 2 2" xfId="36595"/>
    <cellStyle name="40% - Accent2 2 3 4 5 2 2 2" xfId="48282"/>
    <cellStyle name="40% - Accent2 2 3 4 5 2 3" xfId="48281"/>
    <cellStyle name="40% - Accent2 2 3 4 5 3" xfId="36596"/>
    <cellStyle name="40% - Accent2 2 3 4 5 3 2" xfId="36597"/>
    <cellStyle name="40% - Accent2 2 3 4 5 3 2 2" xfId="48284"/>
    <cellStyle name="40% - Accent2 2 3 4 5 3 3" xfId="48283"/>
    <cellStyle name="40% - Accent2 2 3 4 5 4" xfId="36598"/>
    <cellStyle name="40% - Accent2 2 3 4 5 4 2" xfId="48285"/>
    <cellStyle name="40% - Accent2 2 3 4 5 5" xfId="48280"/>
    <cellStyle name="40% - Accent2 2 3 4 6" xfId="36599"/>
    <cellStyle name="40% - Accent2 2 3 4 6 2" xfId="36600"/>
    <cellStyle name="40% - Accent2 2 3 4 6 2 2" xfId="48287"/>
    <cellStyle name="40% - Accent2 2 3 4 6 3" xfId="48286"/>
    <cellStyle name="40% - Accent2 2 3 4 7" xfId="36601"/>
    <cellStyle name="40% - Accent2 2 3 4 7 2" xfId="36602"/>
    <cellStyle name="40% - Accent2 2 3 4 7 2 2" xfId="48289"/>
    <cellStyle name="40% - Accent2 2 3 4 7 3" xfId="48288"/>
    <cellStyle name="40% - Accent2 2 3 4 8" xfId="36603"/>
    <cellStyle name="40% - Accent2 2 3 4 8 2" xfId="48290"/>
    <cellStyle name="40% - Accent2 2 3 4 9" xfId="48261"/>
    <cellStyle name="40% - Accent2 2 3 5" xfId="11643"/>
    <cellStyle name="40% - Accent2 2 3 5 2" xfId="11644"/>
    <cellStyle name="40% - Accent2 2 3 5 2 2" xfId="11645"/>
    <cellStyle name="40% - Accent2 2 3 5 2 2 2" xfId="36604"/>
    <cellStyle name="40% - Accent2 2 3 5 2 2 2 2" xfId="48294"/>
    <cellStyle name="40% - Accent2 2 3 5 2 2 3" xfId="48293"/>
    <cellStyle name="40% - Accent2 2 3 5 2 3" xfId="11646"/>
    <cellStyle name="40% - Accent2 2 3 5 2 3 2" xfId="36605"/>
    <cellStyle name="40% - Accent2 2 3 5 2 3 2 2" xfId="48296"/>
    <cellStyle name="40% - Accent2 2 3 5 2 3 3" xfId="48295"/>
    <cellStyle name="40% - Accent2 2 3 5 2 4" xfId="36606"/>
    <cellStyle name="40% - Accent2 2 3 5 2 4 2" xfId="48297"/>
    <cellStyle name="40% - Accent2 2 3 5 2 5" xfId="48292"/>
    <cellStyle name="40% - Accent2 2 3 5 3" xfId="11647"/>
    <cellStyle name="40% - Accent2 2 3 5 3 2" xfId="36607"/>
    <cellStyle name="40% - Accent2 2 3 5 3 2 2" xfId="36608"/>
    <cellStyle name="40% - Accent2 2 3 5 3 2 2 2" xfId="48300"/>
    <cellStyle name="40% - Accent2 2 3 5 3 2 3" xfId="48299"/>
    <cellStyle name="40% - Accent2 2 3 5 3 3" xfId="36609"/>
    <cellStyle name="40% - Accent2 2 3 5 3 3 2" xfId="36610"/>
    <cellStyle name="40% - Accent2 2 3 5 3 3 2 2" xfId="48302"/>
    <cellStyle name="40% - Accent2 2 3 5 3 3 3" xfId="48301"/>
    <cellStyle name="40% - Accent2 2 3 5 3 4" xfId="36611"/>
    <cellStyle name="40% - Accent2 2 3 5 3 4 2" xfId="48303"/>
    <cellStyle name="40% - Accent2 2 3 5 3 5" xfId="48298"/>
    <cellStyle name="40% - Accent2 2 3 5 4" xfId="11648"/>
    <cellStyle name="40% - Accent2 2 3 5 4 2" xfId="36612"/>
    <cellStyle name="40% - Accent2 2 3 5 4 2 2" xfId="36613"/>
    <cellStyle name="40% - Accent2 2 3 5 4 2 2 2" xfId="48306"/>
    <cellStyle name="40% - Accent2 2 3 5 4 2 3" xfId="48305"/>
    <cellStyle name="40% - Accent2 2 3 5 4 3" xfId="36614"/>
    <cellStyle name="40% - Accent2 2 3 5 4 3 2" xfId="36615"/>
    <cellStyle name="40% - Accent2 2 3 5 4 3 2 2" xfId="48308"/>
    <cellStyle name="40% - Accent2 2 3 5 4 3 3" xfId="48307"/>
    <cellStyle name="40% - Accent2 2 3 5 4 4" xfId="36616"/>
    <cellStyle name="40% - Accent2 2 3 5 4 4 2" xfId="48309"/>
    <cellStyle name="40% - Accent2 2 3 5 4 5" xfId="48304"/>
    <cellStyle name="40% - Accent2 2 3 5 5" xfId="36617"/>
    <cellStyle name="40% - Accent2 2 3 5 5 2" xfId="36618"/>
    <cellStyle name="40% - Accent2 2 3 5 5 2 2" xfId="48311"/>
    <cellStyle name="40% - Accent2 2 3 5 5 3" xfId="48310"/>
    <cellStyle name="40% - Accent2 2 3 5 6" xfId="36619"/>
    <cellStyle name="40% - Accent2 2 3 5 6 2" xfId="36620"/>
    <cellStyle name="40% - Accent2 2 3 5 6 2 2" xfId="48313"/>
    <cellStyle name="40% - Accent2 2 3 5 6 3" xfId="48312"/>
    <cellStyle name="40% - Accent2 2 3 5 7" xfId="36621"/>
    <cellStyle name="40% - Accent2 2 3 5 7 2" xfId="48314"/>
    <cellStyle name="40% - Accent2 2 3 5 8" xfId="48291"/>
    <cellStyle name="40% - Accent2 2 3 6" xfId="11649"/>
    <cellStyle name="40% - Accent2 2 3 6 2" xfId="11650"/>
    <cellStyle name="40% - Accent2 2 3 6 2 2" xfId="36622"/>
    <cellStyle name="40% - Accent2 2 3 6 2 2 2" xfId="48317"/>
    <cellStyle name="40% - Accent2 2 3 6 2 3" xfId="48316"/>
    <cellStyle name="40% - Accent2 2 3 6 3" xfId="11651"/>
    <cellStyle name="40% - Accent2 2 3 6 3 2" xfId="36623"/>
    <cellStyle name="40% - Accent2 2 3 6 3 2 2" xfId="48319"/>
    <cellStyle name="40% - Accent2 2 3 6 3 3" xfId="48318"/>
    <cellStyle name="40% - Accent2 2 3 6 4" xfId="36624"/>
    <cellStyle name="40% - Accent2 2 3 6 4 2" xfId="48320"/>
    <cellStyle name="40% - Accent2 2 3 6 5" xfId="48315"/>
    <cellStyle name="40% - Accent2 2 3 7" xfId="11652"/>
    <cellStyle name="40% - Accent2 2 3 7 2" xfId="36625"/>
    <cellStyle name="40% - Accent2 2 3 7 2 2" xfId="36626"/>
    <cellStyle name="40% - Accent2 2 3 7 2 2 2" xfId="48323"/>
    <cellStyle name="40% - Accent2 2 3 7 2 3" xfId="48322"/>
    <cellStyle name="40% - Accent2 2 3 7 3" xfId="36627"/>
    <cellStyle name="40% - Accent2 2 3 7 3 2" xfId="36628"/>
    <cellStyle name="40% - Accent2 2 3 7 3 2 2" xfId="48325"/>
    <cellStyle name="40% - Accent2 2 3 7 3 3" xfId="48324"/>
    <cellStyle name="40% - Accent2 2 3 7 4" xfId="36629"/>
    <cellStyle name="40% - Accent2 2 3 7 4 2" xfId="48326"/>
    <cellStyle name="40% - Accent2 2 3 7 5" xfId="48321"/>
    <cellStyle name="40% - Accent2 2 3 8" xfId="11653"/>
    <cellStyle name="40% - Accent2 2 3 8 2" xfId="36630"/>
    <cellStyle name="40% - Accent2 2 3 8 2 2" xfId="36631"/>
    <cellStyle name="40% - Accent2 2 3 8 2 2 2" xfId="48329"/>
    <cellStyle name="40% - Accent2 2 3 8 2 3" xfId="48328"/>
    <cellStyle name="40% - Accent2 2 3 8 3" xfId="36632"/>
    <cellStyle name="40% - Accent2 2 3 8 3 2" xfId="36633"/>
    <cellStyle name="40% - Accent2 2 3 8 3 2 2" xfId="48331"/>
    <cellStyle name="40% - Accent2 2 3 8 3 3" xfId="48330"/>
    <cellStyle name="40% - Accent2 2 3 8 4" xfId="36634"/>
    <cellStyle name="40% - Accent2 2 3 8 4 2" xfId="48332"/>
    <cellStyle name="40% - Accent2 2 3 8 5" xfId="48327"/>
    <cellStyle name="40% - Accent2 2 3 9" xfId="11654"/>
    <cellStyle name="40% - Accent2 2 3 9 2" xfId="36635"/>
    <cellStyle name="40% - Accent2 2 3 9 2 2" xfId="48334"/>
    <cellStyle name="40% - Accent2 2 3 9 3" xfId="48333"/>
    <cellStyle name="40% - Accent2 2 4" xfId="11655"/>
    <cellStyle name="40% - Accent2 2 4 10" xfId="42925"/>
    <cellStyle name="40% - Accent2 2 4 11" xfId="48335"/>
    <cellStyle name="40% - Accent2 2 4 2" xfId="11656"/>
    <cellStyle name="40% - Accent2 2 4 2 2" xfId="11657"/>
    <cellStyle name="40% - Accent2 2 4 2 2 2" xfId="36636"/>
    <cellStyle name="40% - Accent2 2 4 2 2 2 2" xfId="36637"/>
    <cellStyle name="40% - Accent2 2 4 2 2 2 2 2" xfId="48339"/>
    <cellStyle name="40% - Accent2 2 4 2 2 2 3" xfId="48338"/>
    <cellStyle name="40% - Accent2 2 4 2 2 3" xfId="36638"/>
    <cellStyle name="40% - Accent2 2 4 2 2 3 2" xfId="36639"/>
    <cellStyle name="40% - Accent2 2 4 2 2 3 2 2" xfId="48341"/>
    <cellStyle name="40% - Accent2 2 4 2 2 3 3" xfId="48340"/>
    <cellStyle name="40% - Accent2 2 4 2 2 4" xfId="36640"/>
    <cellStyle name="40% - Accent2 2 4 2 2 4 2" xfId="48342"/>
    <cellStyle name="40% - Accent2 2 4 2 2 5" xfId="48337"/>
    <cellStyle name="40% - Accent2 2 4 2 3" xfId="11658"/>
    <cellStyle name="40% - Accent2 2 4 2 3 2" xfId="36641"/>
    <cellStyle name="40% - Accent2 2 4 2 3 2 2" xfId="36642"/>
    <cellStyle name="40% - Accent2 2 4 2 3 2 2 2" xfId="48345"/>
    <cellStyle name="40% - Accent2 2 4 2 3 2 3" xfId="48344"/>
    <cellStyle name="40% - Accent2 2 4 2 3 3" xfId="36643"/>
    <cellStyle name="40% - Accent2 2 4 2 3 3 2" xfId="36644"/>
    <cellStyle name="40% - Accent2 2 4 2 3 3 2 2" xfId="48347"/>
    <cellStyle name="40% - Accent2 2 4 2 3 3 3" xfId="48346"/>
    <cellStyle name="40% - Accent2 2 4 2 3 4" xfId="36645"/>
    <cellStyle name="40% - Accent2 2 4 2 3 4 2" xfId="48348"/>
    <cellStyle name="40% - Accent2 2 4 2 3 5" xfId="48343"/>
    <cellStyle name="40% - Accent2 2 4 2 4" xfId="36646"/>
    <cellStyle name="40% - Accent2 2 4 2 4 2" xfId="36647"/>
    <cellStyle name="40% - Accent2 2 4 2 4 2 2" xfId="36648"/>
    <cellStyle name="40% - Accent2 2 4 2 4 2 2 2" xfId="48351"/>
    <cellStyle name="40% - Accent2 2 4 2 4 2 3" xfId="48350"/>
    <cellStyle name="40% - Accent2 2 4 2 4 3" xfId="36649"/>
    <cellStyle name="40% - Accent2 2 4 2 4 3 2" xfId="36650"/>
    <cellStyle name="40% - Accent2 2 4 2 4 3 2 2" xfId="48353"/>
    <cellStyle name="40% - Accent2 2 4 2 4 3 3" xfId="48352"/>
    <cellStyle name="40% - Accent2 2 4 2 4 4" xfId="36651"/>
    <cellStyle name="40% - Accent2 2 4 2 4 4 2" xfId="48354"/>
    <cellStyle name="40% - Accent2 2 4 2 4 5" xfId="48349"/>
    <cellStyle name="40% - Accent2 2 4 2 5" xfId="36652"/>
    <cellStyle name="40% - Accent2 2 4 2 5 2" xfId="36653"/>
    <cellStyle name="40% - Accent2 2 4 2 5 2 2" xfId="48356"/>
    <cellStyle name="40% - Accent2 2 4 2 5 3" xfId="48355"/>
    <cellStyle name="40% - Accent2 2 4 2 6" xfId="36654"/>
    <cellStyle name="40% - Accent2 2 4 2 6 2" xfId="36655"/>
    <cellStyle name="40% - Accent2 2 4 2 6 2 2" xfId="48358"/>
    <cellStyle name="40% - Accent2 2 4 2 6 3" xfId="48357"/>
    <cellStyle name="40% - Accent2 2 4 2 7" xfId="36656"/>
    <cellStyle name="40% - Accent2 2 4 2 7 2" xfId="48359"/>
    <cellStyle name="40% - Accent2 2 4 2 8" xfId="48336"/>
    <cellStyle name="40% - Accent2 2 4 3" xfId="11659"/>
    <cellStyle name="40% - Accent2 2 4 3 2" xfId="36657"/>
    <cellStyle name="40% - Accent2 2 4 3 2 2" xfId="36658"/>
    <cellStyle name="40% - Accent2 2 4 3 2 2 2" xfId="36659"/>
    <cellStyle name="40% - Accent2 2 4 3 2 2 2 2" xfId="48363"/>
    <cellStyle name="40% - Accent2 2 4 3 2 2 3" xfId="48362"/>
    <cellStyle name="40% - Accent2 2 4 3 2 3" xfId="36660"/>
    <cellStyle name="40% - Accent2 2 4 3 2 3 2" xfId="36661"/>
    <cellStyle name="40% - Accent2 2 4 3 2 3 2 2" xfId="48365"/>
    <cellStyle name="40% - Accent2 2 4 3 2 3 3" xfId="48364"/>
    <cellStyle name="40% - Accent2 2 4 3 2 4" xfId="36662"/>
    <cellStyle name="40% - Accent2 2 4 3 2 4 2" xfId="48366"/>
    <cellStyle name="40% - Accent2 2 4 3 2 5" xfId="48361"/>
    <cellStyle name="40% - Accent2 2 4 3 3" xfId="36663"/>
    <cellStyle name="40% - Accent2 2 4 3 3 2" xfId="36664"/>
    <cellStyle name="40% - Accent2 2 4 3 3 2 2" xfId="36665"/>
    <cellStyle name="40% - Accent2 2 4 3 3 2 2 2" xfId="48369"/>
    <cellStyle name="40% - Accent2 2 4 3 3 2 3" xfId="48368"/>
    <cellStyle name="40% - Accent2 2 4 3 3 3" xfId="36666"/>
    <cellStyle name="40% - Accent2 2 4 3 3 3 2" xfId="36667"/>
    <cellStyle name="40% - Accent2 2 4 3 3 3 2 2" xfId="48371"/>
    <cellStyle name="40% - Accent2 2 4 3 3 3 3" xfId="48370"/>
    <cellStyle name="40% - Accent2 2 4 3 3 4" xfId="36668"/>
    <cellStyle name="40% - Accent2 2 4 3 3 4 2" xfId="48372"/>
    <cellStyle name="40% - Accent2 2 4 3 3 5" xfId="48367"/>
    <cellStyle name="40% - Accent2 2 4 3 4" xfId="36669"/>
    <cellStyle name="40% - Accent2 2 4 3 4 2" xfId="36670"/>
    <cellStyle name="40% - Accent2 2 4 3 4 2 2" xfId="36671"/>
    <cellStyle name="40% - Accent2 2 4 3 4 2 2 2" xfId="48375"/>
    <cellStyle name="40% - Accent2 2 4 3 4 2 3" xfId="48374"/>
    <cellStyle name="40% - Accent2 2 4 3 4 3" xfId="36672"/>
    <cellStyle name="40% - Accent2 2 4 3 4 3 2" xfId="36673"/>
    <cellStyle name="40% - Accent2 2 4 3 4 3 2 2" xfId="48377"/>
    <cellStyle name="40% - Accent2 2 4 3 4 3 3" xfId="48376"/>
    <cellStyle name="40% - Accent2 2 4 3 4 4" xfId="36674"/>
    <cellStyle name="40% - Accent2 2 4 3 4 4 2" xfId="48378"/>
    <cellStyle name="40% - Accent2 2 4 3 4 5" xfId="48373"/>
    <cellStyle name="40% - Accent2 2 4 3 5" xfId="36675"/>
    <cellStyle name="40% - Accent2 2 4 3 5 2" xfId="36676"/>
    <cellStyle name="40% - Accent2 2 4 3 5 2 2" xfId="48380"/>
    <cellStyle name="40% - Accent2 2 4 3 5 3" xfId="48379"/>
    <cellStyle name="40% - Accent2 2 4 3 6" xfId="36677"/>
    <cellStyle name="40% - Accent2 2 4 3 6 2" xfId="36678"/>
    <cellStyle name="40% - Accent2 2 4 3 6 2 2" xfId="48382"/>
    <cellStyle name="40% - Accent2 2 4 3 6 3" xfId="48381"/>
    <cellStyle name="40% - Accent2 2 4 3 7" xfId="36679"/>
    <cellStyle name="40% - Accent2 2 4 3 7 2" xfId="48383"/>
    <cellStyle name="40% - Accent2 2 4 3 8" xfId="48360"/>
    <cellStyle name="40% - Accent2 2 4 4" xfId="11660"/>
    <cellStyle name="40% - Accent2 2 4 4 2" xfId="36680"/>
    <cellStyle name="40% - Accent2 2 4 4 2 2" xfId="36681"/>
    <cellStyle name="40% - Accent2 2 4 4 2 2 2" xfId="48386"/>
    <cellStyle name="40% - Accent2 2 4 4 2 3" xfId="48385"/>
    <cellStyle name="40% - Accent2 2 4 4 3" xfId="36682"/>
    <cellStyle name="40% - Accent2 2 4 4 3 2" xfId="36683"/>
    <cellStyle name="40% - Accent2 2 4 4 3 2 2" xfId="48388"/>
    <cellStyle name="40% - Accent2 2 4 4 3 3" xfId="48387"/>
    <cellStyle name="40% - Accent2 2 4 4 4" xfId="36684"/>
    <cellStyle name="40% - Accent2 2 4 4 4 2" xfId="48389"/>
    <cellStyle name="40% - Accent2 2 4 4 5" xfId="48384"/>
    <cellStyle name="40% - Accent2 2 4 5" xfId="11661"/>
    <cellStyle name="40% - Accent2 2 4 5 2" xfId="36685"/>
    <cellStyle name="40% - Accent2 2 4 5 2 2" xfId="36686"/>
    <cellStyle name="40% - Accent2 2 4 5 2 2 2" xfId="48392"/>
    <cellStyle name="40% - Accent2 2 4 5 2 3" xfId="48391"/>
    <cellStyle name="40% - Accent2 2 4 5 3" xfId="36687"/>
    <cellStyle name="40% - Accent2 2 4 5 3 2" xfId="36688"/>
    <cellStyle name="40% - Accent2 2 4 5 3 2 2" xfId="48394"/>
    <cellStyle name="40% - Accent2 2 4 5 3 3" xfId="48393"/>
    <cellStyle name="40% - Accent2 2 4 5 4" xfId="36689"/>
    <cellStyle name="40% - Accent2 2 4 5 4 2" xfId="48395"/>
    <cellStyle name="40% - Accent2 2 4 5 5" xfId="48390"/>
    <cellStyle name="40% - Accent2 2 4 6" xfId="36690"/>
    <cellStyle name="40% - Accent2 2 4 6 2" xfId="36691"/>
    <cellStyle name="40% - Accent2 2 4 6 2 2" xfId="36692"/>
    <cellStyle name="40% - Accent2 2 4 6 2 2 2" xfId="48398"/>
    <cellStyle name="40% - Accent2 2 4 6 2 3" xfId="48397"/>
    <cellStyle name="40% - Accent2 2 4 6 3" xfId="36693"/>
    <cellStyle name="40% - Accent2 2 4 6 3 2" xfId="36694"/>
    <cellStyle name="40% - Accent2 2 4 6 3 2 2" xfId="48400"/>
    <cellStyle name="40% - Accent2 2 4 6 3 3" xfId="48399"/>
    <cellStyle name="40% - Accent2 2 4 6 4" xfId="36695"/>
    <cellStyle name="40% - Accent2 2 4 6 4 2" xfId="48401"/>
    <cellStyle name="40% - Accent2 2 4 6 5" xfId="48396"/>
    <cellStyle name="40% - Accent2 2 4 7" xfId="36696"/>
    <cellStyle name="40% - Accent2 2 4 7 2" xfId="36697"/>
    <cellStyle name="40% - Accent2 2 4 7 2 2" xfId="48403"/>
    <cellStyle name="40% - Accent2 2 4 7 3" xfId="48402"/>
    <cellStyle name="40% - Accent2 2 4 8" xfId="36698"/>
    <cellStyle name="40% - Accent2 2 4 8 2" xfId="36699"/>
    <cellStyle name="40% - Accent2 2 4 8 2 2" xfId="48405"/>
    <cellStyle name="40% - Accent2 2 4 8 3" xfId="48404"/>
    <cellStyle name="40% - Accent2 2 4 9" xfId="36700"/>
    <cellStyle name="40% - Accent2 2 4 9 2" xfId="48406"/>
    <cellStyle name="40% - Accent2 2 5" xfId="36701"/>
    <cellStyle name="40% - Accent2 2 5 2" xfId="36702"/>
    <cellStyle name="40% - Accent2 2 5 2 2" xfId="36703"/>
    <cellStyle name="40% - Accent2 2 5 2 2 2" xfId="36704"/>
    <cellStyle name="40% - Accent2 2 5 2 2 2 2" xfId="48410"/>
    <cellStyle name="40% - Accent2 2 5 2 2 3" xfId="48409"/>
    <cellStyle name="40% - Accent2 2 5 2 3" xfId="36705"/>
    <cellStyle name="40% - Accent2 2 5 2 3 2" xfId="36706"/>
    <cellStyle name="40% - Accent2 2 5 2 3 2 2" xfId="48412"/>
    <cellStyle name="40% - Accent2 2 5 2 3 3" xfId="48411"/>
    <cellStyle name="40% - Accent2 2 5 2 4" xfId="36707"/>
    <cellStyle name="40% - Accent2 2 5 2 4 2" xfId="48413"/>
    <cellStyle name="40% - Accent2 2 5 2 5" xfId="48408"/>
    <cellStyle name="40% - Accent2 2 5 3" xfId="36708"/>
    <cellStyle name="40% - Accent2 2 5 3 2" xfId="36709"/>
    <cellStyle name="40% - Accent2 2 5 3 2 2" xfId="36710"/>
    <cellStyle name="40% - Accent2 2 5 3 2 2 2" xfId="48416"/>
    <cellStyle name="40% - Accent2 2 5 3 2 3" xfId="48415"/>
    <cellStyle name="40% - Accent2 2 5 3 3" xfId="36711"/>
    <cellStyle name="40% - Accent2 2 5 3 3 2" xfId="36712"/>
    <cellStyle name="40% - Accent2 2 5 3 3 2 2" xfId="48418"/>
    <cellStyle name="40% - Accent2 2 5 3 3 3" xfId="48417"/>
    <cellStyle name="40% - Accent2 2 5 3 4" xfId="36713"/>
    <cellStyle name="40% - Accent2 2 5 3 4 2" xfId="48419"/>
    <cellStyle name="40% - Accent2 2 5 3 5" xfId="48414"/>
    <cellStyle name="40% - Accent2 2 5 4" xfId="36714"/>
    <cellStyle name="40% - Accent2 2 5 4 2" xfId="36715"/>
    <cellStyle name="40% - Accent2 2 5 4 2 2" xfId="36716"/>
    <cellStyle name="40% - Accent2 2 5 4 2 2 2" xfId="48422"/>
    <cellStyle name="40% - Accent2 2 5 4 2 3" xfId="48421"/>
    <cellStyle name="40% - Accent2 2 5 4 3" xfId="36717"/>
    <cellStyle name="40% - Accent2 2 5 4 3 2" xfId="36718"/>
    <cellStyle name="40% - Accent2 2 5 4 3 2 2" xfId="48424"/>
    <cellStyle name="40% - Accent2 2 5 4 3 3" xfId="48423"/>
    <cellStyle name="40% - Accent2 2 5 4 4" xfId="36719"/>
    <cellStyle name="40% - Accent2 2 5 4 4 2" xfId="48425"/>
    <cellStyle name="40% - Accent2 2 5 4 5" xfId="48420"/>
    <cellStyle name="40% - Accent2 2 5 5" xfId="36720"/>
    <cellStyle name="40% - Accent2 2 5 5 2" xfId="36721"/>
    <cellStyle name="40% - Accent2 2 5 5 2 2" xfId="48427"/>
    <cellStyle name="40% - Accent2 2 5 5 3" xfId="48426"/>
    <cellStyle name="40% - Accent2 2 5 6" xfId="36722"/>
    <cellStyle name="40% - Accent2 2 5 6 2" xfId="36723"/>
    <cellStyle name="40% - Accent2 2 5 6 2 2" xfId="48429"/>
    <cellStyle name="40% - Accent2 2 5 6 3" xfId="48428"/>
    <cellStyle name="40% - Accent2 2 5 7" xfId="36724"/>
    <cellStyle name="40% - Accent2 2 5 7 2" xfId="48430"/>
    <cellStyle name="40% - Accent2 2 5 8" xfId="42926"/>
    <cellStyle name="40% - Accent2 2 5 9" xfId="48407"/>
    <cellStyle name="40% - Accent2 2 6" xfId="36725"/>
    <cellStyle name="40% - Accent2 2 6 2" xfId="36726"/>
    <cellStyle name="40% - Accent2 2 6 2 2" xfId="36727"/>
    <cellStyle name="40% - Accent2 2 6 2 2 2" xfId="48433"/>
    <cellStyle name="40% - Accent2 2 6 2 3" xfId="48432"/>
    <cellStyle name="40% - Accent2 2 6 3" xfId="36728"/>
    <cellStyle name="40% - Accent2 2 6 3 2" xfId="36729"/>
    <cellStyle name="40% - Accent2 2 6 3 2 2" xfId="48435"/>
    <cellStyle name="40% - Accent2 2 6 3 3" xfId="48434"/>
    <cellStyle name="40% - Accent2 2 6 4" xfId="36730"/>
    <cellStyle name="40% - Accent2 2 6 4 2" xfId="48436"/>
    <cellStyle name="40% - Accent2 2 6 5" xfId="42927"/>
    <cellStyle name="40% - Accent2 2 6 6" xfId="48431"/>
    <cellStyle name="40% - Accent2 2 7" xfId="36731"/>
    <cellStyle name="40% - Accent2 2 7 2" xfId="36732"/>
    <cellStyle name="40% - Accent2 2 7 2 2" xfId="36733"/>
    <cellStyle name="40% - Accent2 2 7 2 2 2" xfId="48439"/>
    <cellStyle name="40% - Accent2 2 7 2 3" xfId="48438"/>
    <cellStyle name="40% - Accent2 2 7 3" xfId="36734"/>
    <cellStyle name="40% - Accent2 2 7 3 2" xfId="36735"/>
    <cellStyle name="40% - Accent2 2 7 3 2 2" xfId="48441"/>
    <cellStyle name="40% - Accent2 2 7 3 3" xfId="48440"/>
    <cellStyle name="40% - Accent2 2 7 4" xfId="36736"/>
    <cellStyle name="40% - Accent2 2 7 4 2" xfId="48442"/>
    <cellStyle name="40% - Accent2 2 7 5" xfId="48437"/>
    <cellStyle name="40% - Accent2 2 8" xfId="42920"/>
    <cellStyle name="40% - Accent2 2 9" xfId="43278"/>
    <cellStyle name="40% - Accent2 2_PwrTax 51040" xfId="11662"/>
    <cellStyle name="40% - Accent2 20" xfId="530"/>
    <cellStyle name="40% - Accent2 21" xfId="531"/>
    <cellStyle name="40% - Accent2 22" xfId="532"/>
    <cellStyle name="40% - Accent2 23" xfId="533"/>
    <cellStyle name="40% - Accent2 24" xfId="534"/>
    <cellStyle name="40% - Accent2 25" xfId="535"/>
    <cellStyle name="40% - Accent2 26" xfId="536"/>
    <cellStyle name="40% - Accent2 27" xfId="537"/>
    <cellStyle name="40% - Accent2 28" xfId="538"/>
    <cellStyle name="40% - Accent2 29" xfId="539"/>
    <cellStyle name="40% - Accent2 3" xfId="540"/>
    <cellStyle name="40% - Accent2 3 10" xfId="40930"/>
    <cellStyle name="40% - Accent2 3 11" xfId="42928"/>
    <cellStyle name="40% - Accent2 3 12" xfId="48443"/>
    <cellStyle name="40% - Accent2 3 13" xfId="9582"/>
    <cellStyle name="40% - Accent2 3 2" xfId="541"/>
    <cellStyle name="40% - Accent2 3 2 2" xfId="42930"/>
    <cellStyle name="40% - Accent2 3 2 2 2" xfId="43279"/>
    <cellStyle name="40% - Accent2 3 2 3" xfId="42929"/>
    <cellStyle name="40% - Accent2 3 3" xfId="542"/>
    <cellStyle name="40% - Accent2 3 3 10" xfId="36737"/>
    <cellStyle name="40% - Accent2 3 3 10 2" xfId="36738"/>
    <cellStyle name="40% - Accent2 3 3 10 2 2" xfId="48446"/>
    <cellStyle name="40% - Accent2 3 3 10 3" xfId="48445"/>
    <cellStyle name="40% - Accent2 3 3 11" xfId="36739"/>
    <cellStyle name="40% - Accent2 3 3 11 2" xfId="48447"/>
    <cellStyle name="40% - Accent2 3 3 12" xfId="40931"/>
    <cellStyle name="40% - Accent2 3 3 13" xfId="42931"/>
    <cellStyle name="40% - Accent2 3 3 14" xfId="48444"/>
    <cellStyle name="40% - Accent2 3 3 15" xfId="9583"/>
    <cellStyle name="40% - Accent2 3 3 2" xfId="11663"/>
    <cellStyle name="40% - Accent2 3 3 2 10" xfId="42932"/>
    <cellStyle name="40% - Accent2 3 3 2 11" xfId="48448"/>
    <cellStyle name="40% - Accent2 3 3 2 2" xfId="11664"/>
    <cellStyle name="40% - Accent2 3 3 2 2 2" xfId="11665"/>
    <cellStyle name="40% - Accent2 3 3 2 2 2 2" xfId="11666"/>
    <cellStyle name="40% - Accent2 3 3 2 2 2 2 2" xfId="36740"/>
    <cellStyle name="40% - Accent2 3 3 2 2 2 2 2 2" xfId="48452"/>
    <cellStyle name="40% - Accent2 3 3 2 2 2 2 3" xfId="48451"/>
    <cellStyle name="40% - Accent2 3 3 2 2 2 3" xfId="11667"/>
    <cellStyle name="40% - Accent2 3 3 2 2 2 3 2" xfId="36741"/>
    <cellStyle name="40% - Accent2 3 3 2 2 2 3 2 2" xfId="48454"/>
    <cellStyle name="40% - Accent2 3 3 2 2 2 3 3" xfId="48453"/>
    <cellStyle name="40% - Accent2 3 3 2 2 2 4" xfId="36742"/>
    <cellStyle name="40% - Accent2 3 3 2 2 2 4 2" xfId="48455"/>
    <cellStyle name="40% - Accent2 3 3 2 2 2 5" xfId="48450"/>
    <cellStyle name="40% - Accent2 3 3 2 2 3" xfId="11668"/>
    <cellStyle name="40% - Accent2 3 3 2 2 3 2" xfId="36743"/>
    <cellStyle name="40% - Accent2 3 3 2 2 3 2 2" xfId="48457"/>
    <cellStyle name="40% - Accent2 3 3 2 2 3 3" xfId="48456"/>
    <cellStyle name="40% - Accent2 3 3 2 2 4" xfId="11669"/>
    <cellStyle name="40% - Accent2 3 3 2 2 4 2" xfId="36744"/>
    <cellStyle name="40% - Accent2 3 3 2 2 4 2 2" xfId="48459"/>
    <cellStyle name="40% - Accent2 3 3 2 2 4 3" xfId="48458"/>
    <cellStyle name="40% - Accent2 3 3 2 2 5" xfId="36745"/>
    <cellStyle name="40% - Accent2 3 3 2 2 5 2" xfId="48460"/>
    <cellStyle name="40% - Accent2 3 3 2 2 6" xfId="48449"/>
    <cellStyle name="40% - Accent2 3 3 2 3" xfId="11670"/>
    <cellStyle name="40% - Accent2 3 3 2 3 2" xfId="11671"/>
    <cellStyle name="40% - Accent2 3 3 2 3 2 2" xfId="36746"/>
    <cellStyle name="40% - Accent2 3 3 2 3 2 2 2" xfId="48463"/>
    <cellStyle name="40% - Accent2 3 3 2 3 2 3" xfId="48462"/>
    <cellStyle name="40% - Accent2 3 3 2 3 3" xfId="11672"/>
    <cellStyle name="40% - Accent2 3 3 2 3 3 2" xfId="36747"/>
    <cellStyle name="40% - Accent2 3 3 2 3 3 2 2" xfId="48465"/>
    <cellStyle name="40% - Accent2 3 3 2 3 3 3" xfId="48464"/>
    <cellStyle name="40% - Accent2 3 3 2 3 4" xfId="36748"/>
    <cellStyle name="40% - Accent2 3 3 2 3 4 2" xfId="48466"/>
    <cellStyle name="40% - Accent2 3 3 2 3 5" xfId="48461"/>
    <cellStyle name="40% - Accent2 3 3 2 4" xfId="11673"/>
    <cellStyle name="40% - Accent2 3 3 2 4 2" xfId="36749"/>
    <cellStyle name="40% - Accent2 3 3 2 4 2 2" xfId="36750"/>
    <cellStyle name="40% - Accent2 3 3 2 4 2 2 2" xfId="48469"/>
    <cellStyle name="40% - Accent2 3 3 2 4 2 3" xfId="48468"/>
    <cellStyle name="40% - Accent2 3 3 2 4 3" xfId="36751"/>
    <cellStyle name="40% - Accent2 3 3 2 4 3 2" xfId="36752"/>
    <cellStyle name="40% - Accent2 3 3 2 4 3 2 2" xfId="48471"/>
    <cellStyle name="40% - Accent2 3 3 2 4 3 3" xfId="48470"/>
    <cellStyle name="40% - Accent2 3 3 2 4 4" xfId="36753"/>
    <cellStyle name="40% - Accent2 3 3 2 4 4 2" xfId="48472"/>
    <cellStyle name="40% - Accent2 3 3 2 4 5" xfId="48467"/>
    <cellStyle name="40% - Accent2 3 3 2 5" xfId="11674"/>
    <cellStyle name="40% - Accent2 3 3 2 5 2" xfId="36754"/>
    <cellStyle name="40% - Accent2 3 3 2 5 2 2" xfId="36755"/>
    <cellStyle name="40% - Accent2 3 3 2 5 2 2 2" xfId="48475"/>
    <cellStyle name="40% - Accent2 3 3 2 5 2 3" xfId="48474"/>
    <cellStyle name="40% - Accent2 3 3 2 5 3" xfId="36756"/>
    <cellStyle name="40% - Accent2 3 3 2 5 3 2" xfId="36757"/>
    <cellStyle name="40% - Accent2 3 3 2 5 3 2 2" xfId="48477"/>
    <cellStyle name="40% - Accent2 3 3 2 5 3 3" xfId="48476"/>
    <cellStyle name="40% - Accent2 3 3 2 5 4" xfId="36758"/>
    <cellStyle name="40% - Accent2 3 3 2 5 4 2" xfId="48478"/>
    <cellStyle name="40% - Accent2 3 3 2 5 5" xfId="48473"/>
    <cellStyle name="40% - Accent2 3 3 2 6" xfId="36759"/>
    <cellStyle name="40% - Accent2 3 3 2 6 2" xfId="36760"/>
    <cellStyle name="40% - Accent2 3 3 2 6 2 2" xfId="36761"/>
    <cellStyle name="40% - Accent2 3 3 2 6 2 2 2" xfId="48481"/>
    <cellStyle name="40% - Accent2 3 3 2 6 2 3" xfId="48480"/>
    <cellStyle name="40% - Accent2 3 3 2 6 3" xfId="36762"/>
    <cellStyle name="40% - Accent2 3 3 2 6 3 2" xfId="36763"/>
    <cellStyle name="40% - Accent2 3 3 2 6 3 2 2" xfId="48483"/>
    <cellStyle name="40% - Accent2 3 3 2 6 3 3" xfId="48482"/>
    <cellStyle name="40% - Accent2 3 3 2 6 4" xfId="36764"/>
    <cellStyle name="40% - Accent2 3 3 2 6 4 2" xfId="48484"/>
    <cellStyle name="40% - Accent2 3 3 2 6 5" xfId="48479"/>
    <cellStyle name="40% - Accent2 3 3 2 7" xfId="36765"/>
    <cellStyle name="40% - Accent2 3 3 2 7 2" xfId="36766"/>
    <cellStyle name="40% - Accent2 3 3 2 7 2 2" xfId="48486"/>
    <cellStyle name="40% - Accent2 3 3 2 7 3" xfId="48485"/>
    <cellStyle name="40% - Accent2 3 3 2 8" xfId="36767"/>
    <cellStyle name="40% - Accent2 3 3 2 8 2" xfId="36768"/>
    <cellStyle name="40% - Accent2 3 3 2 8 2 2" xfId="48488"/>
    <cellStyle name="40% - Accent2 3 3 2 8 3" xfId="48487"/>
    <cellStyle name="40% - Accent2 3 3 2 9" xfId="36769"/>
    <cellStyle name="40% - Accent2 3 3 2 9 2" xfId="48489"/>
    <cellStyle name="40% - Accent2 3 3 3" xfId="11675"/>
    <cellStyle name="40% - Accent2 3 3 3 2" xfId="11676"/>
    <cellStyle name="40% - Accent2 3 3 3 2 2" xfId="11677"/>
    <cellStyle name="40% - Accent2 3 3 3 2 2 2" xfId="36770"/>
    <cellStyle name="40% - Accent2 3 3 3 2 2 2 2" xfId="48493"/>
    <cellStyle name="40% - Accent2 3 3 3 2 2 3" xfId="48492"/>
    <cellStyle name="40% - Accent2 3 3 3 2 3" xfId="11678"/>
    <cellStyle name="40% - Accent2 3 3 3 2 3 2" xfId="36771"/>
    <cellStyle name="40% - Accent2 3 3 3 2 3 2 2" xfId="48495"/>
    <cellStyle name="40% - Accent2 3 3 3 2 3 3" xfId="48494"/>
    <cellStyle name="40% - Accent2 3 3 3 2 4" xfId="36772"/>
    <cellStyle name="40% - Accent2 3 3 3 2 4 2" xfId="48496"/>
    <cellStyle name="40% - Accent2 3 3 3 2 5" xfId="48491"/>
    <cellStyle name="40% - Accent2 3 3 3 3" xfId="11679"/>
    <cellStyle name="40% - Accent2 3 3 3 3 2" xfId="36773"/>
    <cellStyle name="40% - Accent2 3 3 3 3 2 2" xfId="36774"/>
    <cellStyle name="40% - Accent2 3 3 3 3 2 2 2" xfId="48499"/>
    <cellStyle name="40% - Accent2 3 3 3 3 2 3" xfId="48498"/>
    <cellStyle name="40% - Accent2 3 3 3 3 3" xfId="36775"/>
    <cellStyle name="40% - Accent2 3 3 3 3 3 2" xfId="36776"/>
    <cellStyle name="40% - Accent2 3 3 3 3 3 2 2" xfId="48501"/>
    <cellStyle name="40% - Accent2 3 3 3 3 3 3" xfId="48500"/>
    <cellStyle name="40% - Accent2 3 3 3 3 4" xfId="36777"/>
    <cellStyle name="40% - Accent2 3 3 3 3 4 2" xfId="48502"/>
    <cellStyle name="40% - Accent2 3 3 3 3 5" xfId="48497"/>
    <cellStyle name="40% - Accent2 3 3 3 4" xfId="11680"/>
    <cellStyle name="40% - Accent2 3 3 3 4 2" xfId="36778"/>
    <cellStyle name="40% - Accent2 3 3 3 4 2 2" xfId="36779"/>
    <cellStyle name="40% - Accent2 3 3 3 4 2 2 2" xfId="48505"/>
    <cellStyle name="40% - Accent2 3 3 3 4 2 3" xfId="48504"/>
    <cellStyle name="40% - Accent2 3 3 3 4 3" xfId="36780"/>
    <cellStyle name="40% - Accent2 3 3 3 4 3 2" xfId="36781"/>
    <cellStyle name="40% - Accent2 3 3 3 4 3 2 2" xfId="48507"/>
    <cellStyle name="40% - Accent2 3 3 3 4 3 3" xfId="48506"/>
    <cellStyle name="40% - Accent2 3 3 3 4 4" xfId="36782"/>
    <cellStyle name="40% - Accent2 3 3 3 4 4 2" xfId="48508"/>
    <cellStyle name="40% - Accent2 3 3 3 4 5" xfId="48503"/>
    <cellStyle name="40% - Accent2 3 3 3 5" xfId="11681"/>
    <cellStyle name="40% - Accent2 3 3 3 5 2" xfId="36783"/>
    <cellStyle name="40% - Accent2 3 3 3 5 2 2" xfId="36784"/>
    <cellStyle name="40% - Accent2 3 3 3 5 2 2 2" xfId="48511"/>
    <cellStyle name="40% - Accent2 3 3 3 5 2 3" xfId="48510"/>
    <cellStyle name="40% - Accent2 3 3 3 5 3" xfId="36785"/>
    <cellStyle name="40% - Accent2 3 3 3 5 3 2" xfId="36786"/>
    <cellStyle name="40% - Accent2 3 3 3 5 3 2 2" xfId="48513"/>
    <cellStyle name="40% - Accent2 3 3 3 5 3 3" xfId="48512"/>
    <cellStyle name="40% - Accent2 3 3 3 5 4" xfId="36787"/>
    <cellStyle name="40% - Accent2 3 3 3 5 4 2" xfId="48514"/>
    <cellStyle name="40% - Accent2 3 3 3 5 5" xfId="48509"/>
    <cellStyle name="40% - Accent2 3 3 3 6" xfId="36788"/>
    <cellStyle name="40% - Accent2 3 3 3 6 2" xfId="36789"/>
    <cellStyle name="40% - Accent2 3 3 3 6 2 2" xfId="48516"/>
    <cellStyle name="40% - Accent2 3 3 3 6 3" xfId="48515"/>
    <cellStyle name="40% - Accent2 3 3 3 7" xfId="36790"/>
    <cellStyle name="40% - Accent2 3 3 3 7 2" xfId="36791"/>
    <cellStyle name="40% - Accent2 3 3 3 7 2 2" xfId="48518"/>
    <cellStyle name="40% - Accent2 3 3 3 7 3" xfId="48517"/>
    <cellStyle name="40% - Accent2 3 3 3 8" xfId="36792"/>
    <cellStyle name="40% - Accent2 3 3 3 8 2" xfId="48519"/>
    <cellStyle name="40% - Accent2 3 3 3 9" xfId="48490"/>
    <cellStyle name="40% - Accent2 3 3 4" xfId="11682"/>
    <cellStyle name="40% - Accent2 3 3 4 2" xfId="11683"/>
    <cellStyle name="40% - Accent2 3 3 4 2 2" xfId="11684"/>
    <cellStyle name="40% - Accent2 3 3 4 2 2 2" xfId="36793"/>
    <cellStyle name="40% - Accent2 3 3 4 2 2 2 2" xfId="48523"/>
    <cellStyle name="40% - Accent2 3 3 4 2 2 3" xfId="48522"/>
    <cellStyle name="40% - Accent2 3 3 4 2 3" xfId="11685"/>
    <cellStyle name="40% - Accent2 3 3 4 2 3 2" xfId="36794"/>
    <cellStyle name="40% - Accent2 3 3 4 2 3 2 2" xfId="48525"/>
    <cellStyle name="40% - Accent2 3 3 4 2 3 3" xfId="48524"/>
    <cellStyle name="40% - Accent2 3 3 4 2 4" xfId="36795"/>
    <cellStyle name="40% - Accent2 3 3 4 2 4 2" xfId="48526"/>
    <cellStyle name="40% - Accent2 3 3 4 2 5" xfId="48521"/>
    <cellStyle name="40% - Accent2 3 3 4 3" xfId="11686"/>
    <cellStyle name="40% - Accent2 3 3 4 3 2" xfId="36796"/>
    <cellStyle name="40% - Accent2 3 3 4 3 2 2" xfId="36797"/>
    <cellStyle name="40% - Accent2 3 3 4 3 2 2 2" xfId="48529"/>
    <cellStyle name="40% - Accent2 3 3 4 3 2 3" xfId="48528"/>
    <cellStyle name="40% - Accent2 3 3 4 3 3" xfId="36798"/>
    <cellStyle name="40% - Accent2 3 3 4 3 3 2" xfId="36799"/>
    <cellStyle name="40% - Accent2 3 3 4 3 3 2 2" xfId="48531"/>
    <cellStyle name="40% - Accent2 3 3 4 3 3 3" xfId="48530"/>
    <cellStyle name="40% - Accent2 3 3 4 3 4" xfId="36800"/>
    <cellStyle name="40% - Accent2 3 3 4 3 4 2" xfId="48532"/>
    <cellStyle name="40% - Accent2 3 3 4 3 5" xfId="48527"/>
    <cellStyle name="40% - Accent2 3 3 4 4" xfId="11687"/>
    <cellStyle name="40% - Accent2 3 3 4 4 2" xfId="36801"/>
    <cellStyle name="40% - Accent2 3 3 4 4 2 2" xfId="36802"/>
    <cellStyle name="40% - Accent2 3 3 4 4 2 2 2" xfId="48535"/>
    <cellStyle name="40% - Accent2 3 3 4 4 2 3" xfId="48534"/>
    <cellStyle name="40% - Accent2 3 3 4 4 3" xfId="36803"/>
    <cellStyle name="40% - Accent2 3 3 4 4 3 2" xfId="36804"/>
    <cellStyle name="40% - Accent2 3 3 4 4 3 2 2" xfId="48537"/>
    <cellStyle name="40% - Accent2 3 3 4 4 3 3" xfId="48536"/>
    <cellStyle name="40% - Accent2 3 3 4 4 4" xfId="36805"/>
    <cellStyle name="40% - Accent2 3 3 4 4 4 2" xfId="48538"/>
    <cellStyle name="40% - Accent2 3 3 4 4 5" xfId="48533"/>
    <cellStyle name="40% - Accent2 3 3 4 5" xfId="36806"/>
    <cellStyle name="40% - Accent2 3 3 4 5 2" xfId="36807"/>
    <cellStyle name="40% - Accent2 3 3 4 5 2 2" xfId="48540"/>
    <cellStyle name="40% - Accent2 3 3 4 5 3" xfId="48539"/>
    <cellStyle name="40% - Accent2 3 3 4 6" xfId="36808"/>
    <cellStyle name="40% - Accent2 3 3 4 6 2" xfId="36809"/>
    <cellStyle name="40% - Accent2 3 3 4 6 2 2" xfId="48542"/>
    <cellStyle name="40% - Accent2 3 3 4 6 3" xfId="48541"/>
    <cellStyle name="40% - Accent2 3 3 4 7" xfId="36810"/>
    <cellStyle name="40% - Accent2 3 3 4 7 2" xfId="48543"/>
    <cellStyle name="40% - Accent2 3 3 4 8" xfId="48520"/>
    <cellStyle name="40% - Accent2 3 3 5" xfId="11688"/>
    <cellStyle name="40% - Accent2 3 3 5 2" xfId="11689"/>
    <cellStyle name="40% - Accent2 3 3 5 2 2" xfId="36811"/>
    <cellStyle name="40% - Accent2 3 3 5 2 2 2" xfId="36812"/>
    <cellStyle name="40% - Accent2 3 3 5 2 2 2 2" xfId="48547"/>
    <cellStyle name="40% - Accent2 3 3 5 2 2 3" xfId="48546"/>
    <cellStyle name="40% - Accent2 3 3 5 2 3" xfId="36813"/>
    <cellStyle name="40% - Accent2 3 3 5 2 3 2" xfId="36814"/>
    <cellStyle name="40% - Accent2 3 3 5 2 3 2 2" xfId="48549"/>
    <cellStyle name="40% - Accent2 3 3 5 2 3 3" xfId="48548"/>
    <cellStyle name="40% - Accent2 3 3 5 2 4" xfId="36815"/>
    <cellStyle name="40% - Accent2 3 3 5 2 4 2" xfId="48550"/>
    <cellStyle name="40% - Accent2 3 3 5 2 5" xfId="48545"/>
    <cellStyle name="40% - Accent2 3 3 5 3" xfId="11690"/>
    <cellStyle name="40% - Accent2 3 3 5 3 2" xfId="36816"/>
    <cellStyle name="40% - Accent2 3 3 5 3 2 2" xfId="36817"/>
    <cellStyle name="40% - Accent2 3 3 5 3 2 2 2" xfId="48553"/>
    <cellStyle name="40% - Accent2 3 3 5 3 2 3" xfId="48552"/>
    <cellStyle name="40% - Accent2 3 3 5 3 3" xfId="36818"/>
    <cellStyle name="40% - Accent2 3 3 5 3 3 2" xfId="36819"/>
    <cellStyle name="40% - Accent2 3 3 5 3 3 2 2" xfId="48555"/>
    <cellStyle name="40% - Accent2 3 3 5 3 3 3" xfId="48554"/>
    <cellStyle name="40% - Accent2 3 3 5 3 4" xfId="36820"/>
    <cellStyle name="40% - Accent2 3 3 5 3 4 2" xfId="48556"/>
    <cellStyle name="40% - Accent2 3 3 5 3 5" xfId="48551"/>
    <cellStyle name="40% - Accent2 3 3 5 4" xfId="36821"/>
    <cellStyle name="40% - Accent2 3 3 5 4 2" xfId="36822"/>
    <cellStyle name="40% - Accent2 3 3 5 4 2 2" xfId="36823"/>
    <cellStyle name="40% - Accent2 3 3 5 4 2 2 2" xfId="48559"/>
    <cellStyle name="40% - Accent2 3 3 5 4 2 3" xfId="48558"/>
    <cellStyle name="40% - Accent2 3 3 5 4 3" xfId="36824"/>
    <cellStyle name="40% - Accent2 3 3 5 4 3 2" xfId="36825"/>
    <cellStyle name="40% - Accent2 3 3 5 4 3 2 2" xfId="48561"/>
    <cellStyle name="40% - Accent2 3 3 5 4 3 3" xfId="48560"/>
    <cellStyle name="40% - Accent2 3 3 5 4 4" xfId="36826"/>
    <cellStyle name="40% - Accent2 3 3 5 4 4 2" xfId="48562"/>
    <cellStyle name="40% - Accent2 3 3 5 4 5" xfId="48557"/>
    <cellStyle name="40% - Accent2 3 3 5 5" xfId="36827"/>
    <cellStyle name="40% - Accent2 3 3 5 5 2" xfId="36828"/>
    <cellStyle name="40% - Accent2 3 3 5 5 2 2" xfId="48564"/>
    <cellStyle name="40% - Accent2 3 3 5 5 3" xfId="48563"/>
    <cellStyle name="40% - Accent2 3 3 5 6" xfId="36829"/>
    <cellStyle name="40% - Accent2 3 3 5 6 2" xfId="36830"/>
    <cellStyle name="40% - Accent2 3 3 5 6 2 2" xfId="48566"/>
    <cellStyle name="40% - Accent2 3 3 5 6 3" xfId="48565"/>
    <cellStyle name="40% - Accent2 3 3 5 7" xfId="36831"/>
    <cellStyle name="40% - Accent2 3 3 5 7 2" xfId="48567"/>
    <cellStyle name="40% - Accent2 3 3 5 8" xfId="48544"/>
    <cellStyle name="40% - Accent2 3 3 6" xfId="11691"/>
    <cellStyle name="40% - Accent2 3 3 6 2" xfId="36832"/>
    <cellStyle name="40% - Accent2 3 3 6 2 2" xfId="36833"/>
    <cellStyle name="40% - Accent2 3 3 6 2 2 2" xfId="48570"/>
    <cellStyle name="40% - Accent2 3 3 6 2 3" xfId="48569"/>
    <cellStyle name="40% - Accent2 3 3 6 3" xfId="36834"/>
    <cellStyle name="40% - Accent2 3 3 6 3 2" xfId="36835"/>
    <cellStyle name="40% - Accent2 3 3 6 3 2 2" xfId="48572"/>
    <cellStyle name="40% - Accent2 3 3 6 3 3" xfId="48571"/>
    <cellStyle name="40% - Accent2 3 3 6 4" xfId="36836"/>
    <cellStyle name="40% - Accent2 3 3 6 4 2" xfId="48573"/>
    <cellStyle name="40% - Accent2 3 3 6 5" xfId="48568"/>
    <cellStyle name="40% - Accent2 3 3 7" xfId="11692"/>
    <cellStyle name="40% - Accent2 3 3 7 2" xfId="36837"/>
    <cellStyle name="40% - Accent2 3 3 7 2 2" xfId="36838"/>
    <cellStyle name="40% - Accent2 3 3 7 2 2 2" xfId="48576"/>
    <cellStyle name="40% - Accent2 3 3 7 2 3" xfId="48575"/>
    <cellStyle name="40% - Accent2 3 3 7 3" xfId="36839"/>
    <cellStyle name="40% - Accent2 3 3 7 3 2" xfId="36840"/>
    <cellStyle name="40% - Accent2 3 3 7 3 2 2" xfId="48578"/>
    <cellStyle name="40% - Accent2 3 3 7 3 3" xfId="48577"/>
    <cellStyle name="40% - Accent2 3 3 7 4" xfId="36841"/>
    <cellStyle name="40% - Accent2 3 3 7 4 2" xfId="48579"/>
    <cellStyle name="40% - Accent2 3 3 7 5" xfId="48574"/>
    <cellStyle name="40% - Accent2 3 3 8" xfId="11693"/>
    <cellStyle name="40% - Accent2 3 3 8 2" xfId="36842"/>
    <cellStyle name="40% - Accent2 3 3 8 2 2" xfId="36843"/>
    <cellStyle name="40% - Accent2 3 3 8 2 2 2" xfId="48582"/>
    <cellStyle name="40% - Accent2 3 3 8 2 3" xfId="48581"/>
    <cellStyle name="40% - Accent2 3 3 8 3" xfId="36844"/>
    <cellStyle name="40% - Accent2 3 3 8 3 2" xfId="36845"/>
    <cellStyle name="40% - Accent2 3 3 8 3 2 2" xfId="48584"/>
    <cellStyle name="40% - Accent2 3 3 8 3 3" xfId="48583"/>
    <cellStyle name="40% - Accent2 3 3 8 4" xfId="36846"/>
    <cellStyle name="40% - Accent2 3 3 8 4 2" xfId="48585"/>
    <cellStyle name="40% - Accent2 3 3 8 5" xfId="48580"/>
    <cellStyle name="40% - Accent2 3 3 9" xfId="36847"/>
    <cellStyle name="40% - Accent2 3 3 9 2" xfId="36848"/>
    <cellStyle name="40% - Accent2 3 3 9 2 2" xfId="48587"/>
    <cellStyle name="40% - Accent2 3 3 9 3" xfId="48586"/>
    <cellStyle name="40% - Accent2 3 4" xfId="3928"/>
    <cellStyle name="40% - Accent2 3 4 10" xfId="41871"/>
    <cellStyle name="40% - Accent2 3 4 11" xfId="42933"/>
    <cellStyle name="40% - Accent2 3 4 12" xfId="48588"/>
    <cellStyle name="40% - Accent2 3 4 13" xfId="9584"/>
    <cellStyle name="40% - Accent2 3 4 2" xfId="11694"/>
    <cellStyle name="40% - Accent2 3 4 2 2" xfId="11695"/>
    <cellStyle name="40% - Accent2 3 4 2 2 2" xfId="11696"/>
    <cellStyle name="40% - Accent2 3 4 2 2 2 2" xfId="36849"/>
    <cellStyle name="40% - Accent2 3 4 2 2 2 2 2" xfId="48592"/>
    <cellStyle name="40% - Accent2 3 4 2 2 2 3" xfId="48591"/>
    <cellStyle name="40% - Accent2 3 4 2 2 3" xfId="11697"/>
    <cellStyle name="40% - Accent2 3 4 2 2 3 2" xfId="36850"/>
    <cellStyle name="40% - Accent2 3 4 2 2 3 2 2" xfId="48594"/>
    <cellStyle name="40% - Accent2 3 4 2 2 3 3" xfId="48593"/>
    <cellStyle name="40% - Accent2 3 4 2 2 4" xfId="36851"/>
    <cellStyle name="40% - Accent2 3 4 2 2 4 2" xfId="48595"/>
    <cellStyle name="40% - Accent2 3 4 2 2 5" xfId="48590"/>
    <cellStyle name="40% - Accent2 3 4 2 3" xfId="11698"/>
    <cellStyle name="40% - Accent2 3 4 2 3 2" xfId="36852"/>
    <cellStyle name="40% - Accent2 3 4 2 3 2 2" xfId="36853"/>
    <cellStyle name="40% - Accent2 3 4 2 3 2 2 2" xfId="48598"/>
    <cellStyle name="40% - Accent2 3 4 2 3 2 3" xfId="48597"/>
    <cellStyle name="40% - Accent2 3 4 2 3 3" xfId="36854"/>
    <cellStyle name="40% - Accent2 3 4 2 3 3 2" xfId="36855"/>
    <cellStyle name="40% - Accent2 3 4 2 3 3 2 2" xfId="48600"/>
    <cellStyle name="40% - Accent2 3 4 2 3 3 3" xfId="48599"/>
    <cellStyle name="40% - Accent2 3 4 2 3 4" xfId="36856"/>
    <cellStyle name="40% - Accent2 3 4 2 3 4 2" xfId="48601"/>
    <cellStyle name="40% - Accent2 3 4 2 3 5" xfId="48596"/>
    <cellStyle name="40% - Accent2 3 4 2 4" xfId="11699"/>
    <cellStyle name="40% - Accent2 3 4 2 4 2" xfId="36857"/>
    <cellStyle name="40% - Accent2 3 4 2 4 2 2" xfId="36858"/>
    <cellStyle name="40% - Accent2 3 4 2 4 2 2 2" xfId="48604"/>
    <cellStyle name="40% - Accent2 3 4 2 4 2 3" xfId="48603"/>
    <cellStyle name="40% - Accent2 3 4 2 4 3" xfId="36859"/>
    <cellStyle name="40% - Accent2 3 4 2 4 3 2" xfId="36860"/>
    <cellStyle name="40% - Accent2 3 4 2 4 3 2 2" xfId="48606"/>
    <cellStyle name="40% - Accent2 3 4 2 4 3 3" xfId="48605"/>
    <cellStyle name="40% - Accent2 3 4 2 4 4" xfId="36861"/>
    <cellStyle name="40% - Accent2 3 4 2 4 4 2" xfId="48607"/>
    <cellStyle name="40% - Accent2 3 4 2 4 5" xfId="48602"/>
    <cellStyle name="40% - Accent2 3 4 2 5" xfId="36862"/>
    <cellStyle name="40% - Accent2 3 4 2 5 2" xfId="36863"/>
    <cellStyle name="40% - Accent2 3 4 2 5 2 2" xfId="36864"/>
    <cellStyle name="40% - Accent2 3 4 2 5 2 2 2" xfId="48610"/>
    <cellStyle name="40% - Accent2 3 4 2 5 2 3" xfId="48609"/>
    <cellStyle name="40% - Accent2 3 4 2 5 3" xfId="36865"/>
    <cellStyle name="40% - Accent2 3 4 2 5 3 2" xfId="36866"/>
    <cellStyle name="40% - Accent2 3 4 2 5 3 2 2" xfId="48612"/>
    <cellStyle name="40% - Accent2 3 4 2 5 3 3" xfId="48611"/>
    <cellStyle name="40% - Accent2 3 4 2 5 4" xfId="36867"/>
    <cellStyle name="40% - Accent2 3 4 2 5 4 2" xfId="48613"/>
    <cellStyle name="40% - Accent2 3 4 2 5 5" xfId="48608"/>
    <cellStyle name="40% - Accent2 3 4 2 6" xfId="36868"/>
    <cellStyle name="40% - Accent2 3 4 2 6 2" xfId="36869"/>
    <cellStyle name="40% - Accent2 3 4 2 6 2 2" xfId="48615"/>
    <cellStyle name="40% - Accent2 3 4 2 6 3" xfId="48614"/>
    <cellStyle name="40% - Accent2 3 4 2 7" xfId="36870"/>
    <cellStyle name="40% - Accent2 3 4 2 7 2" xfId="36871"/>
    <cellStyle name="40% - Accent2 3 4 2 7 2 2" xfId="48617"/>
    <cellStyle name="40% - Accent2 3 4 2 7 3" xfId="48616"/>
    <cellStyle name="40% - Accent2 3 4 2 8" xfId="36872"/>
    <cellStyle name="40% - Accent2 3 4 2 8 2" xfId="48618"/>
    <cellStyle name="40% - Accent2 3 4 2 9" xfId="48589"/>
    <cellStyle name="40% - Accent2 3 4 3" xfId="11700"/>
    <cellStyle name="40% - Accent2 3 4 3 2" xfId="11701"/>
    <cellStyle name="40% - Accent2 3 4 3 2 2" xfId="36873"/>
    <cellStyle name="40% - Accent2 3 4 3 2 2 2" xfId="36874"/>
    <cellStyle name="40% - Accent2 3 4 3 2 2 2 2" xfId="48622"/>
    <cellStyle name="40% - Accent2 3 4 3 2 2 3" xfId="48621"/>
    <cellStyle name="40% - Accent2 3 4 3 2 3" xfId="36875"/>
    <cellStyle name="40% - Accent2 3 4 3 2 3 2" xfId="36876"/>
    <cellStyle name="40% - Accent2 3 4 3 2 3 2 2" xfId="48624"/>
    <cellStyle name="40% - Accent2 3 4 3 2 3 3" xfId="48623"/>
    <cellStyle name="40% - Accent2 3 4 3 2 4" xfId="36877"/>
    <cellStyle name="40% - Accent2 3 4 3 2 4 2" xfId="48625"/>
    <cellStyle name="40% - Accent2 3 4 3 2 5" xfId="48620"/>
    <cellStyle name="40% - Accent2 3 4 3 3" xfId="11702"/>
    <cellStyle name="40% - Accent2 3 4 3 3 2" xfId="36878"/>
    <cellStyle name="40% - Accent2 3 4 3 3 2 2" xfId="36879"/>
    <cellStyle name="40% - Accent2 3 4 3 3 2 2 2" xfId="48628"/>
    <cellStyle name="40% - Accent2 3 4 3 3 2 3" xfId="48627"/>
    <cellStyle name="40% - Accent2 3 4 3 3 3" xfId="36880"/>
    <cellStyle name="40% - Accent2 3 4 3 3 3 2" xfId="36881"/>
    <cellStyle name="40% - Accent2 3 4 3 3 3 2 2" xfId="48630"/>
    <cellStyle name="40% - Accent2 3 4 3 3 3 3" xfId="48629"/>
    <cellStyle name="40% - Accent2 3 4 3 3 4" xfId="36882"/>
    <cellStyle name="40% - Accent2 3 4 3 3 4 2" xfId="48631"/>
    <cellStyle name="40% - Accent2 3 4 3 3 5" xfId="48626"/>
    <cellStyle name="40% - Accent2 3 4 3 4" xfId="36883"/>
    <cellStyle name="40% - Accent2 3 4 3 4 2" xfId="36884"/>
    <cellStyle name="40% - Accent2 3 4 3 4 2 2" xfId="36885"/>
    <cellStyle name="40% - Accent2 3 4 3 4 2 2 2" xfId="48634"/>
    <cellStyle name="40% - Accent2 3 4 3 4 2 3" xfId="48633"/>
    <cellStyle name="40% - Accent2 3 4 3 4 3" xfId="36886"/>
    <cellStyle name="40% - Accent2 3 4 3 4 3 2" xfId="36887"/>
    <cellStyle name="40% - Accent2 3 4 3 4 3 2 2" xfId="48636"/>
    <cellStyle name="40% - Accent2 3 4 3 4 3 3" xfId="48635"/>
    <cellStyle name="40% - Accent2 3 4 3 4 4" xfId="36888"/>
    <cellStyle name="40% - Accent2 3 4 3 4 4 2" xfId="48637"/>
    <cellStyle name="40% - Accent2 3 4 3 4 5" xfId="48632"/>
    <cellStyle name="40% - Accent2 3 4 3 5" xfId="36889"/>
    <cellStyle name="40% - Accent2 3 4 3 5 2" xfId="36890"/>
    <cellStyle name="40% - Accent2 3 4 3 5 2 2" xfId="48639"/>
    <cellStyle name="40% - Accent2 3 4 3 5 3" xfId="48638"/>
    <cellStyle name="40% - Accent2 3 4 3 6" xfId="36891"/>
    <cellStyle name="40% - Accent2 3 4 3 6 2" xfId="36892"/>
    <cellStyle name="40% - Accent2 3 4 3 6 2 2" xfId="48641"/>
    <cellStyle name="40% - Accent2 3 4 3 6 3" xfId="48640"/>
    <cellStyle name="40% - Accent2 3 4 3 7" xfId="36893"/>
    <cellStyle name="40% - Accent2 3 4 3 7 2" xfId="48642"/>
    <cellStyle name="40% - Accent2 3 4 3 8" xfId="48619"/>
    <cellStyle name="40% - Accent2 3 4 4" xfId="11703"/>
    <cellStyle name="40% - Accent2 3 4 4 2" xfId="36894"/>
    <cellStyle name="40% - Accent2 3 4 4 2 2" xfId="36895"/>
    <cellStyle name="40% - Accent2 3 4 4 2 2 2" xfId="48645"/>
    <cellStyle name="40% - Accent2 3 4 4 2 3" xfId="48644"/>
    <cellStyle name="40% - Accent2 3 4 4 3" xfId="36896"/>
    <cellStyle name="40% - Accent2 3 4 4 3 2" xfId="36897"/>
    <cellStyle name="40% - Accent2 3 4 4 3 2 2" xfId="48647"/>
    <cellStyle name="40% - Accent2 3 4 4 3 3" xfId="48646"/>
    <cellStyle name="40% - Accent2 3 4 4 4" xfId="36898"/>
    <cellStyle name="40% - Accent2 3 4 4 4 2" xfId="48648"/>
    <cellStyle name="40% - Accent2 3 4 4 5" xfId="48643"/>
    <cellStyle name="40% - Accent2 3 4 5" xfId="11704"/>
    <cellStyle name="40% - Accent2 3 4 5 2" xfId="36899"/>
    <cellStyle name="40% - Accent2 3 4 5 2 2" xfId="36900"/>
    <cellStyle name="40% - Accent2 3 4 5 2 2 2" xfId="48651"/>
    <cellStyle name="40% - Accent2 3 4 5 2 3" xfId="48650"/>
    <cellStyle name="40% - Accent2 3 4 5 3" xfId="36901"/>
    <cellStyle name="40% - Accent2 3 4 5 3 2" xfId="36902"/>
    <cellStyle name="40% - Accent2 3 4 5 3 2 2" xfId="48653"/>
    <cellStyle name="40% - Accent2 3 4 5 3 3" xfId="48652"/>
    <cellStyle name="40% - Accent2 3 4 5 4" xfId="36903"/>
    <cellStyle name="40% - Accent2 3 4 5 4 2" xfId="48654"/>
    <cellStyle name="40% - Accent2 3 4 5 5" xfId="48649"/>
    <cellStyle name="40% - Accent2 3 4 6" xfId="11705"/>
    <cellStyle name="40% - Accent2 3 4 6 2" xfId="36904"/>
    <cellStyle name="40% - Accent2 3 4 6 2 2" xfId="36905"/>
    <cellStyle name="40% - Accent2 3 4 6 2 2 2" xfId="48657"/>
    <cellStyle name="40% - Accent2 3 4 6 2 3" xfId="48656"/>
    <cellStyle name="40% - Accent2 3 4 6 3" xfId="36906"/>
    <cellStyle name="40% - Accent2 3 4 6 3 2" xfId="36907"/>
    <cellStyle name="40% - Accent2 3 4 6 3 2 2" xfId="48659"/>
    <cellStyle name="40% - Accent2 3 4 6 3 3" xfId="48658"/>
    <cellStyle name="40% - Accent2 3 4 6 4" xfId="36908"/>
    <cellStyle name="40% - Accent2 3 4 6 4 2" xfId="48660"/>
    <cellStyle name="40% - Accent2 3 4 6 5" xfId="48655"/>
    <cellStyle name="40% - Accent2 3 4 7" xfId="36909"/>
    <cellStyle name="40% - Accent2 3 4 7 2" xfId="36910"/>
    <cellStyle name="40% - Accent2 3 4 7 2 2" xfId="48662"/>
    <cellStyle name="40% - Accent2 3 4 7 3" xfId="48661"/>
    <cellStyle name="40% - Accent2 3 4 8" xfId="36911"/>
    <cellStyle name="40% - Accent2 3 4 8 2" xfId="36912"/>
    <cellStyle name="40% - Accent2 3 4 8 2 2" xfId="48664"/>
    <cellStyle name="40% - Accent2 3 4 8 3" xfId="48663"/>
    <cellStyle name="40% - Accent2 3 4 9" xfId="36913"/>
    <cellStyle name="40% - Accent2 3 4 9 2" xfId="48665"/>
    <cellStyle name="40% - Accent2 3 5" xfId="11706"/>
    <cellStyle name="40% - Accent2 3 5 10" xfId="48666"/>
    <cellStyle name="40% - Accent2 3 5 2" xfId="11707"/>
    <cellStyle name="40% - Accent2 3 5 2 2" xfId="11708"/>
    <cellStyle name="40% - Accent2 3 5 2 2 2" xfId="36914"/>
    <cellStyle name="40% - Accent2 3 5 2 2 2 2" xfId="48669"/>
    <cellStyle name="40% - Accent2 3 5 2 2 3" xfId="48668"/>
    <cellStyle name="40% - Accent2 3 5 2 3" xfId="11709"/>
    <cellStyle name="40% - Accent2 3 5 2 3 2" xfId="36915"/>
    <cellStyle name="40% - Accent2 3 5 2 3 2 2" xfId="48671"/>
    <cellStyle name="40% - Accent2 3 5 2 3 3" xfId="48670"/>
    <cellStyle name="40% - Accent2 3 5 2 4" xfId="36916"/>
    <cellStyle name="40% - Accent2 3 5 2 4 2" xfId="48672"/>
    <cellStyle name="40% - Accent2 3 5 2 5" xfId="48667"/>
    <cellStyle name="40% - Accent2 3 5 3" xfId="11710"/>
    <cellStyle name="40% - Accent2 3 5 3 2" xfId="36917"/>
    <cellStyle name="40% - Accent2 3 5 3 2 2" xfId="36918"/>
    <cellStyle name="40% - Accent2 3 5 3 2 2 2" xfId="48675"/>
    <cellStyle name="40% - Accent2 3 5 3 2 3" xfId="48674"/>
    <cellStyle name="40% - Accent2 3 5 3 3" xfId="36919"/>
    <cellStyle name="40% - Accent2 3 5 3 3 2" xfId="36920"/>
    <cellStyle name="40% - Accent2 3 5 3 3 2 2" xfId="48677"/>
    <cellStyle name="40% - Accent2 3 5 3 3 3" xfId="48676"/>
    <cellStyle name="40% - Accent2 3 5 3 4" xfId="36921"/>
    <cellStyle name="40% - Accent2 3 5 3 4 2" xfId="48678"/>
    <cellStyle name="40% - Accent2 3 5 3 5" xfId="48673"/>
    <cellStyle name="40% - Accent2 3 5 4" xfId="11711"/>
    <cellStyle name="40% - Accent2 3 5 4 2" xfId="36922"/>
    <cellStyle name="40% - Accent2 3 5 4 2 2" xfId="36923"/>
    <cellStyle name="40% - Accent2 3 5 4 2 2 2" xfId="48681"/>
    <cellStyle name="40% - Accent2 3 5 4 2 3" xfId="48680"/>
    <cellStyle name="40% - Accent2 3 5 4 3" xfId="36924"/>
    <cellStyle name="40% - Accent2 3 5 4 3 2" xfId="36925"/>
    <cellStyle name="40% - Accent2 3 5 4 3 2 2" xfId="48683"/>
    <cellStyle name="40% - Accent2 3 5 4 3 3" xfId="48682"/>
    <cellStyle name="40% - Accent2 3 5 4 4" xfId="36926"/>
    <cellStyle name="40% - Accent2 3 5 4 4 2" xfId="48684"/>
    <cellStyle name="40% - Accent2 3 5 4 5" xfId="48679"/>
    <cellStyle name="40% - Accent2 3 5 5" xfId="36927"/>
    <cellStyle name="40% - Accent2 3 5 5 2" xfId="36928"/>
    <cellStyle name="40% - Accent2 3 5 5 2 2" xfId="36929"/>
    <cellStyle name="40% - Accent2 3 5 5 2 2 2" xfId="48687"/>
    <cellStyle name="40% - Accent2 3 5 5 2 3" xfId="48686"/>
    <cellStyle name="40% - Accent2 3 5 5 3" xfId="36930"/>
    <cellStyle name="40% - Accent2 3 5 5 3 2" xfId="36931"/>
    <cellStyle name="40% - Accent2 3 5 5 3 2 2" xfId="48689"/>
    <cellStyle name="40% - Accent2 3 5 5 3 3" xfId="48688"/>
    <cellStyle name="40% - Accent2 3 5 5 4" xfId="36932"/>
    <cellStyle name="40% - Accent2 3 5 5 4 2" xfId="48690"/>
    <cellStyle name="40% - Accent2 3 5 5 5" xfId="48685"/>
    <cellStyle name="40% - Accent2 3 5 6" xfId="36933"/>
    <cellStyle name="40% - Accent2 3 5 6 2" xfId="36934"/>
    <cellStyle name="40% - Accent2 3 5 6 2 2" xfId="48692"/>
    <cellStyle name="40% - Accent2 3 5 6 3" xfId="48691"/>
    <cellStyle name="40% - Accent2 3 5 7" xfId="36935"/>
    <cellStyle name="40% - Accent2 3 5 7 2" xfId="36936"/>
    <cellStyle name="40% - Accent2 3 5 7 2 2" xfId="48694"/>
    <cellStyle name="40% - Accent2 3 5 7 3" xfId="48693"/>
    <cellStyle name="40% - Accent2 3 5 8" xfId="36937"/>
    <cellStyle name="40% - Accent2 3 5 8 2" xfId="48695"/>
    <cellStyle name="40% - Accent2 3 5 9" xfId="42934"/>
    <cellStyle name="40% - Accent2 3 6" xfId="11712"/>
    <cellStyle name="40% - Accent2 3 6 2" xfId="11713"/>
    <cellStyle name="40% - Accent2 3 6 2 2" xfId="11714"/>
    <cellStyle name="40% - Accent2 3 6 2 2 2" xfId="48698"/>
    <cellStyle name="40% - Accent2 3 6 2 3" xfId="11715"/>
    <cellStyle name="40% - Accent2 3 6 2 4" xfId="48697"/>
    <cellStyle name="40% - Accent2 3 6 3" xfId="11716"/>
    <cellStyle name="40% - Accent2 3 6 3 2" xfId="36938"/>
    <cellStyle name="40% - Accent2 3 6 3 2 2" xfId="48700"/>
    <cellStyle name="40% - Accent2 3 6 3 3" xfId="48699"/>
    <cellStyle name="40% - Accent2 3 6 4" xfId="11717"/>
    <cellStyle name="40% - Accent2 3 6 4 2" xfId="48701"/>
    <cellStyle name="40% - Accent2 3 6 5" xfId="42935"/>
    <cellStyle name="40% - Accent2 3 6 6" xfId="48696"/>
    <cellStyle name="40% - Accent2 3 7" xfId="11718"/>
    <cellStyle name="40% - Accent2 3 7 2" xfId="11719"/>
    <cellStyle name="40% - Accent2 3 7 2 2" xfId="11720"/>
    <cellStyle name="40% - Accent2 3 7 2 2 2" xfId="48704"/>
    <cellStyle name="40% - Accent2 3 7 2 3" xfId="11721"/>
    <cellStyle name="40% - Accent2 3 7 2 4" xfId="48703"/>
    <cellStyle name="40% - Accent2 3 7 3" xfId="11722"/>
    <cellStyle name="40% - Accent2 3 7 3 2" xfId="36939"/>
    <cellStyle name="40% - Accent2 3 7 3 2 2" xfId="48706"/>
    <cellStyle name="40% - Accent2 3 7 3 3" xfId="48705"/>
    <cellStyle name="40% - Accent2 3 7 4" xfId="11723"/>
    <cellStyle name="40% - Accent2 3 7 4 2" xfId="48707"/>
    <cellStyle name="40% - Accent2 3 7 5" xfId="48702"/>
    <cellStyle name="40% - Accent2 3 8" xfId="11724"/>
    <cellStyle name="40% - Accent2 3 8 2" xfId="36940"/>
    <cellStyle name="40% - Accent2 3 8 2 2" xfId="36941"/>
    <cellStyle name="40% - Accent2 3 8 2 2 2" xfId="48710"/>
    <cellStyle name="40% - Accent2 3 8 2 3" xfId="48709"/>
    <cellStyle name="40% - Accent2 3 8 3" xfId="36942"/>
    <cellStyle name="40% - Accent2 3 8 3 2" xfId="36943"/>
    <cellStyle name="40% - Accent2 3 8 3 2 2" xfId="48712"/>
    <cellStyle name="40% - Accent2 3 8 3 3" xfId="48711"/>
    <cellStyle name="40% - Accent2 3 8 4" xfId="36944"/>
    <cellStyle name="40% - Accent2 3 8 4 2" xfId="48713"/>
    <cellStyle name="40% - Accent2 3 8 5" xfId="48708"/>
    <cellStyle name="40% - Accent2 3 9" xfId="36945"/>
    <cellStyle name="40% - Accent2 3 9 2" xfId="48714"/>
    <cellStyle name="40% - Accent2 3_PwrTax 51040" xfId="11725"/>
    <cellStyle name="40% - Accent2 30" xfId="543"/>
    <cellStyle name="40% - Accent2 31" xfId="544"/>
    <cellStyle name="40% - Accent2 32" xfId="545"/>
    <cellStyle name="40% - Accent2 33" xfId="546"/>
    <cellStyle name="40% - Accent2 34" xfId="547"/>
    <cellStyle name="40% - Accent2 35" xfId="548"/>
    <cellStyle name="40% - Accent2 36" xfId="549"/>
    <cellStyle name="40% - Accent2 37" xfId="550"/>
    <cellStyle name="40% - Accent2 37 2" xfId="551"/>
    <cellStyle name="40% - Accent2 37 2 2" xfId="11726"/>
    <cellStyle name="40% - Accent2 37 2 2 2" xfId="48717"/>
    <cellStyle name="40% - Accent2 37 2 3" xfId="40933"/>
    <cellStyle name="40% - Accent2 37 2 4" xfId="48716"/>
    <cellStyle name="40% - Accent2 37 2 5" xfId="9586"/>
    <cellStyle name="40% - Accent2 37 3" xfId="3929"/>
    <cellStyle name="40% - Accent2 37 3 2" xfId="11727"/>
    <cellStyle name="40% - Accent2 37 3 2 2" xfId="48719"/>
    <cellStyle name="40% - Accent2 37 3 3" xfId="41872"/>
    <cellStyle name="40% - Accent2 37 3 4" xfId="48718"/>
    <cellStyle name="40% - Accent2 37 3 5" xfId="9587"/>
    <cellStyle name="40% - Accent2 37 4" xfId="11728"/>
    <cellStyle name="40% - Accent2 37 5" xfId="40932"/>
    <cellStyle name="40% - Accent2 37 6" xfId="48715"/>
    <cellStyle name="40% - Accent2 37 7" xfId="9585"/>
    <cellStyle name="40% - Accent2 37_PwrTax 51040" xfId="11729"/>
    <cellStyle name="40% - Accent2 38" xfId="552"/>
    <cellStyle name="40% - Accent2 38 2" xfId="36946"/>
    <cellStyle name="40% - Accent2 38 2 2" xfId="36947"/>
    <cellStyle name="40% - Accent2 38 2 2 2" xfId="36948"/>
    <cellStyle name="40% - Accent2 38 2 2 2 2" xfId="48722"/>
    <cellStyle name="40% - Accent2 38 2 2 3" xfId="48721"/>
    <cellStyle name="40% - Accent2 38 2 3" xfId="36949"/>
    <cellStyle name="40% - Accent2 38 2 3 2" xfId="36950"/>
    <cellStyle name="40% - Accent2 38 2 3 2 2" xfId="48724"/>
    <cellStyle name="40% - Accent2 38 2 3 3" xfId="48723"/>
    <cellStyle name="40% - Accent2 38 2 4" xfId="36951"/>
    <cellStyle name="40% - Accent2 38 2 4 2" xfId="48725"/>
    <cellStyle name="40% - Accent2 38 2 5" xfId="48720"/>
    <cellStyle name="40% - Accent2 38 3" xfId="36952"/>
    <cellStyle name="40% - Accent2 38 3 2" xfId="36953"/>
    <cellStyle name="40% - Accent2 38 3 2 2" xfId="36954"/>
    <cellStyle name="40% - Accent2 38 3 2 2 2" xfId="48728"/>
    <cellStyle name="40% - Accent2 38 3 2 3" xfId="48727"/>
    <cellStyle name="40% - Accent2 38 3 3" xfId="36955"/>
    <cellStyle name="40% - Accent2 38 3 3 2" xfId="36956"/>
    <cellStyle name="40% - Accent2 38 3 3 2 2" xfId="48730"/>
    <cellStyle name="40% - Accent2 38 3 3 3" xfId="48729"/>
    <cellStyle name="40% - Accent2 38 3 4" xfId="36957"/>
    <cellStyle name="40% - Accent2 38 3 4 2" xfId="48731"/>
    <cellStyle name="40% - Accent2 38 3 5" xfId="48726"/>
    <cellStyle name="40% - Accent2 38 4" xfId="36958"/>
    <cellStyle name="40% - Accent2 38 4 2" xfId="36959"/>
    <cellStyle name="40% - Accent2 38 4 2 2" xfId="36960"/>
    <cellStyle name="40% - Accent2 38 4 2 2 2" xfId="48734"/>
    <cellStyle name="40% - Accent2 38 4 2 3" xfId="48733"/>
    <cellStyle name="40% - Accent2 38 4 3" xfId="36961"/>
    <cellStyle name="40% - Accent2 38 4 3 2" xfId="36962"/>
    <cellStyle name="40% - Accent2 38 4 3 2 2" xfId="48736"/>
    <cellStyle name="40% - Accent2 38 4 3 3" xfId="48735"/>
    <cellStyle name="40% - Accent2 38 4 4" xfId="36963"/>
    <cellStyle name="40% - Accent2 38 4 4 2" xfId="48737"/>
    <cellStyle name="40% - Accent2 38 4 5" xfId="48732"/>
    <cellStyle name="40% - Accent2 38 5" xfId="36964"/>
    <cellStyle name="40% - Accent2 38 5 2" xfId="36965"/>
    <cellStyle name="40% - Accent2 38 5 2 2" xfId="48739"/>
    <cellStyle name="40% - Accent2 38 5 3" xfId="48738"/>
    <cellStyle name="40% - Accent2 38 6" xfId="36966"/>
    <cellStyle name="40% - Accent2 38 6 2" xfId="36967"/>
    <cellStyle name="40% - Accent2 38 6 2 2" xfId="48741"/>
    <cellStyle name="40% - Accent2 38 6 3" xfId="48740"/>
    <cellStyle name="40% - Accent2 38 7" xfId="36968"/>
    <cellStyle name="40% - Accent2 38 7 2" xfId="48742"/>
    <cellStyle name="40% - Accent2 39" xfId="9397"/>
    <cellStyle name="40% - Accent2 39 2" xfId="42581"/>
    <cellStyle name="40% - Accent2 39 3" xfId="11730"/>
    <cellStyle name="40% - Accent2 4" xfId="553"/>
    <cellStyle name="40% - Accent2 4 10" xfId="9588"/>
    <cellStyle name="40% - Accent2 4 2" xfId="554"/>
    <cellStyle name="40% - Accent2 4 2 2" xfId="11731"/>
    <cellStyle name="40% - Accent2 4 2 2 2" xfId="42938"/>
    <cellStyle name="40% - Accent2 4 2 3" xfId="42937"/>
    <cellStyle name="40% - Accent2 4 3" xfId="555"/>
    <cellStyle name="40% - Accent2 4 3 2" xfId="11732"/>
    <cellStyle name="40% - Accent2 4 3 2 2" xfId="48745"/>
    <cellStyle name="40% - Accent2 4 3 3" xfId="11733"/>
    <cellStyle name="40% - Accent2 4 3 4" xfId="40935"/>
    <cellStyle name="40% - Accent2 4 3 5" xfId="42939"/>
    <cellStyle name="40% - Accent2 4 3 6" xfId="48744"/>
    <cellStyle name="40% - Accent2 4 3 7" xfId="9589"/>
    <cellStyle name="40% - Accent2 4 4" xfId="3930"/>
    <cellStyle name="40% - Accent2 4 4 2" xfId="11734"/>
    <cellStyle name="40% - Accent2 4 4 2 2" xfId="11735"/>
    <cellStyle name="40% - Accent2 4 4 2 3" xfId="11736"/>
    <cellStyle name="40% - Accent2 4 4 2 4" xfId="48747"/>
    <cellStyle name="40% - Accent2 4 4 3" xfId="11737"/>
    <cellStyle name="40% - Accent2 4 4 4" xfId="11738"/>
    <cellStyle name="40% - Accent2 4 4 5" xfId="11739"/>
    <cellStyle name="40% - Accent2 4 4 6" xfId="41873"/>
    <cellStyle name="40% - Accent2 4 4 7" xfId="42940"/>
    <cellStyle name="40% - Accent2 4 4 8" xfId="48746"/>
    <cellStyle name="40% - Accent2 4 4 9" xfId="9590"/>
    <cellStyle name="40% - Accent2 4 5" xfId="11740"/>
    <cellStyle name="40% - Accent2 4 5 2" xfId="11741"/>
    <cellStyle name="40% - Accent2 4 5 3" xfId="11742"/>
    <cellStyle name="40% - Accent2 4 5 4" xfId="42941"/>
    <cellStyle name="40% - Accent2 4 6" xfId="11743"/>
    <cellStyle name="40% - Accent2 4 7" xfId="40934"/>
    <cellStyle name="40% - Accent2 4 8" xfId="42936"/>
    <cellStyle name="40% - Accent2 4 9" xfId="48743"/>
    <cellStyle name="40% - Accent2 4_PwrTax 51040" xfId="11744"/>
    <cellStyle name="40% - Accent2 40" xfId="11745"/>
    <cellStyle name="40% - Accent2 41" xfId="39712"/>
    <cellStyle name="40% - Accent2 42" xfId="39732"/>
    <cellStyle name="40% - Accent2 43" xfId="39752"/>
    <cellStyle name="40% - Accent2 44" xfId="39772"/>
    <cellStyle name="40% - Accent2 45" xfId="39792"/>
    <cellStyle name="40% - Accent2 46" xfId="39811"/>
    <cellStyle name="40% - Accent2 47" xfId="39831"/>
    <cellStyle name="40% - Accent2 48" xfId="39851"/>
    <cellStyle name="40% - Accent2 49" xfId="39871"/>
    <cellStyle name="40% - Accent2 5" xfId="556"/>
    <cellStyle name="40% - Accent2 5 2" xfId="557"/>
    <cellStyle name="40% - Accent2 5 2 2" xfId="42943"/>
    <cellStyle name="40% - Accent2 5 3" xfId="11746"/>
    <cellStyle name="40% - Accent2 5 4" xfId="42942"/>
    <cellStyle name="40% - Accent2 5 5" xfId="52205"/>
    <cellStyle name="40% - Accent2 50" xfId="39891"/>
    <cellStyle name="40% - Accent2 51" xfId="39910"/>
    <cellStyle name="40% - Accent2 52" xfId="39929"/>
    <cellStyle name="40% - Accent2 53" xfId="39948"/>
    <cellStyle name="40% - Accent2 54" xfId="39967"/>
    <cellStyle name="40% - Accent2 55" xfId="39989"/>
    <cellStyle name="40% - Accent2 56" xfId="40007"/>
    <cellStyle name="40% - Accent2 57" xfId="40026"/>
    <cellStyle name="40% - Accent2 58" xfId="40045"/>
    <cellStyle name="40% - Accent2 59" xfId="40063"/>
    <cellStyle name="40% - Accent2 6" xfId="558"/>
    <cellStyle name="40% - Accent2 6 2" xfId="559"/>
    <cellStyle name="40% - Accent2 6 2 2" xfId="42945"/>
    <cellStyle name="40% - Accent2 6 3" xfId="11747"/>
    <cellStyle name="40% - Accent2 6 4" xfId="42944"/>
    <cellStyle name="40% - Accent2 60" xfId="40082"/>
    <cellStyle name="40% - Accent2 61" xfId="40100"/>
    <cellStyle name="40% - Accent2 62" xfId="40118"/>
    <cellStyle name="40% - Accent2 63" xfId="40136"/>
    <cellStyle name="40% - Accent2 64" xfId="40171"/>
    <cellStyle name="40% - Accent2 65" xfId="40192"/>
    <cellStyle name="40% - Accent2 66" xfId="40212"/>
    <cellStyle name="40% - Accent2 67" xfId="40233"/>
    <cellStyle name="40% - Accent2 68" xfId="40255"/>
    <cellStyle name="40% - Accent2 69" xfId="40276"/>
    <cellStyle name="40% - Accent2 7" xfId="560"/>
    <cellStyle name="40% - Accent2 7 2" xfId="561"/>
    <cellStyle name="40% - Accent2 7 3" xfId="11748"/>
    <cellStyle name="40% - Accent2 7 4" xfId="42946"/>
    <cellStyle name="40% - Accent2 70" xfId="40297"/>
    <cellStyle name="40% - Accent2 71" xfId="40318"/>
    <cellStyle name="40% - Accent2 72" xfId="40339"/>
    <cellStyle name="40% - Accent2 73" xfId="40360"/>
    <cellStyle name="40% - Accent2 74" xfId="40381"/>
    <cellStyle name="40% - Accent2 75" xfId="40402"/>
    <cellStyle name="40% - Accent2 76" xfId="40423"/>
    <cellStyle name="40% - Accent2 77" xfId="40444"/>
    <cellStyle name="40% - Accent2 78" xfId="40465"/>
    <cellStyle name="40% - Accent2 79" xfId="40486"/>
    <cellStyle name="40% - Accent2 8" xfId="562"/>
    <cellStyle name="40% - Accent2 8 2" xfId="563"/>
    <cellStyle name="40% - Accent2 8 3" xfId="11749"/>
    <cellStyle name="40% - Accent2 8 4" xfId="42947"/>
    <cellStyle name="40% - Accent2 80" xfId="40507"/>
    <cellStyle name="40% - Accent2 81" xfId="40528"/>
    <cellStyle name="40% - Accent2 82" xfId="40549"/>
    <cellStyle name="40% - Accent2 83" xfId="40570"/>
    <cellStyle name="40% - Accent2 84" xfId="40590"/>
    <cellStyle name="40% - Accent2 85" xfId="40611"/>
    <cellStyle name="40% - Accent2 86" xfId="40631"/>
    <cellStyle name="40% - Accent2 87" xfId="40651"/>
    <cellStyle name="40% - Accent2 88" xfId="40671"/>
    <cellStyle name="40% - Accent2 89" xfId="40690"/>
    <cellStyle name="40% - Accent2 9" xfId="564"/>
    <cellStyle name="40% - Accent2 9 2" xfId="565"/>
    <cellStyle name="40% - Accent2 9 3" xfId="11750"/>
    <cellStyle name="40% - Accent2 9 4" xfId="42948"/>
    <cellStyle name="40% - Accent2 90" xfId="40710"/>
    <cellStyle name="40% - Accent2 91" xfId="40729"/>
    <cellStyle name="40% - Accent2 92" xfId="40749"/>
    <cellStyle name="40% - Accent2 93" xfId="40771"/>
    <cellStyle name="40% - Accent2 94" xfId="40790"/>
    <cellStyle name="40% - Accent2 95" xfId="40809"/>
    <cellStyle name="40% - Accent2 96" xfId="40829"/>
    <cellStyle name="40% - Accent2 97" xfId="42696"/>
    <cellStyle name="40% - Accent2 98" xfId="43215"/>
    <cellStyle name="40% - Accent2 99" xfId="43280"/>
    <cellStyle name="40% - Accent3" xfId="9" builtinId="39" customBuiltin="1"/>
    <cellStyle name="40% - Accent3 10" xfId="566"/>
    <cellStyle name="40% - Accent3 10 2" xfId="567"/>
    <cellStyle name="40% - Accent3 10 3" xfId="11751"/>
    <cellStyle name="40% - Accent3 10 4" xfId="42949"/>
    <cellStyle name="40% - Accent3 100" xfId="43281"/>
    <cellStyle name="40% - Accent3 101" xfId="43282"/>
    <cellStyle name="40% - Accent3 102" xfId="43283"/>
    <cellStyle name="40% - Accent3 103" xfId="52167"/>
    <cellStyle name="40% - Accent3 11" xfId="568"/>
    <cellStyle name="40% - Accent3 11 2" xfId="569"/>
    <cellStyle name="40% - Accent3 11 3" xfId="11752"/>
    <cellStyle name="40% - Accent3 12" xfId="570"/>
    <cellStyle name="40% - Accent3 12 2" xfId="571"/>
    <cellStyle name="40% - Accent3 13" xfId="572"/>
    <cellStyle name="40% - Accent3 13 2" xfId="573"/>
    <cellStyle name="40% - Accent3 14" xfId="574"/>
    <cellStyle name="40% - Accent3 14 2" xfId="575"/>
    <cellStyle name="40% - Accent3 15" xfId="576"/>
    <cellStyle name="40% - Accent3 15 2" xfId="577"/>
    <cellStyle name="40% - Accent3 16" xfId="578"/>
    <cellStyle name="40% - Accent3 16 2" xfId="579"/>
    <cellStyle name="40% - Accent3 17" xfId="580"/>
    <cellStyle name="40% - Accent3 17 2" xfId="581"/>
    <cellStyle name="40% - Accent3 18" xfId="582"/>
    <cellStyle name="40% - Accent3 18 2" xfId="583"/>
    <cellStyle name="40% - Accent3 19" xfId="584"/>
    <cellStyle name="40% - Accent3 19 2" xfId="585"/>
    <cellStyle name="40% - Accent3 2" xfId="586"/>
    <cellStyle name="40% - Accent3 2 10" xfId="52206"/>
    <cellStyle name="40% - Accent3 2 2" xfId="587"/>
    <cellStyle name="40% - Accent3 2 2 10" xfId="9591"/>
    <cellStyle name="40% - Accent3 2 2 2" xfId="588"/>
    <cellStyle name="40% - Accent3 2 2 2 2" xfId="11753"/>
    <cellStyle name="40% - Accent3 2 2 2 2 2" xfId="48750"/>
    <cellStyle name="40% - Accent3 2 2 2 3" xfId="11754"/>
    <cellStyle name="40% - Accent3 2 2 2 4" xfId="40937"/>
    <cellStyle name="40% - Accent3 2 2 2 5" xfId="42952"/>
    <cellStyle name="40% - Accent3 2 2 2 6" xfId="48749"/>
    <cellStyle name="40% - Accent3 2 2 2 7" xfId="9592"/>
    <cellStyle name="40% - Accent3 2 2 3" xfId="3931"/>
    <cellStyle name="40% - Accent3 2 2 3 2" xfId="11755"/>
    <cellStyle name="40% - Accent3 2 2 3 2 2" xfId="48752"/>
    <cellStyle name="40% - Accent3 2 2 3 3" xfId="41874"/>
    <cellStyle name="40% - Accent3 2 2 3 4" xfId="48751"/>
    <cellStyle name="40% - Accent3 2 2 3 5" xfId="9593"/>
    <cellStyle name="40% - Accent3 2 2 4" xfId="11756"/>
    <cellStyle name="40% - Accent3 2 2 5" xfId="11757"/>
    <cellStyle name="40% - Accent3 2 2 6" xfId="11758"/>
    <cellStyle name="40% - Accent3 2 2 7" xfId="40936"/>
    <cellStyle name="40% - Accent3 2 2 8" xfId="42951"/>
    <cellStyle name="40% - Accent3 2 2 9" xfId="48748"/>
    <cellStyle name="40% - Accent3 2 2_PwrTax 51040" xfId="11759"/>
    <cellStyle name="40% - Accent3 2 3" xfId="589"/>
    <cellStyle name="40% - Accent3 2 3 10" xfId="11760"/>
    <cellStyle name="40% - Accent3 2 3 10 2" xfId="36969"/>
    <cellStyle name="40% - Accent3 2 3 10 2 2" xfId="48755"/>
    <cellStyle name="40% - Accent3 2 3 10 3" xfId="48754"/>
    <cellStyle name="40% - Accent3 2 3 11" xfId="36970"/>
    <cellStyle name="40% - Accent3 2 3 11 2" xfId="48756"/>
    <cellStyle name="40% - Accent3 2 3 12" xfId="40938"/>
    <cellStyle name="40% - Accent3 2 3 13" xfId="42953"/>
    <cellStyle name="40% - Accent3 2 3 14" xfId="48753"/>
    <cellStyle name="40% - Accent3 2 3 15" xfId="9594"/>
    <cellStyle name="40% - Accent3 2 3 2" xfId="590"/>
    <cellStyle name="40% - Accent3 2 3 2 10" xfId="36971"/>
    <cellStyle name="40% - Accent3 2 3 2 10 2" xfId="48758"/>
    <cellStyle name="40% - Accent3 2 3 2 11" xfId="40939"/>
    <cellStyle name="40% - Accent3 2 3 2 12" xfId="42954"/>
    <cellStyle name="40% - Accent3 2 3 2 13" xfId="48757"/>
    <cellStyle name="40% - Accent3 2 3 2 14" xfId="9595"/>
    <cellStyle name="40% - Accent3 2 3 2 2" xfId="11761"/>
    <cellStyle name="40% - Accent3 2 3 2 2 2" xfId="11762"/>
    <cellStyle name="40% - Accent3 2 3 2 2 2 2" xfId="11763"/>
    <cellStyle name="40% - Accent3 2 3 2 2 2 2 2" xfId="11764"/>
    <cellStyle name="40% - Accent3 2 3 2 2 2 2 2 2" xfId="36972"/>
    <cellStyle name="40% - Accent3 2 3 2 2 2 2 2 2 2" xfId="48763"/>
    <cellStyle name="40% - Accent3 2 3 2 2 2 2 2 3" xfId="48762"/>
    <cellStyle name="40% - Accent3 2 3 2 2 2 2 3" xfId="11765"/>
    <cellStyle name="40% - Accent3 2 3 2 2 2 2 3 2" xfId="36973"/>
    <cellStyle name="40% - Accent3 2 3 2 2 2 2 3 2 2" xfId="48765"/>
    <cellStyle name="40% - Accent3 2 3 2 2 2 2 3 3" xfId="48764"/>
    <cellStyle name="40% - Accent3 2 3 2 2 2 2 4" xfId="36974"/>
    <cellStyle name="40% - Accent3 2 3 2 2 2 2 4 2" xfId="48766"/>
    <cellStyle name="40% - Accent3 2 3 2 2 2 2 5" xfId="48761"/>
    <cellStyle name="40% - Accent3 2 3 2 2 2 3" xfId="11766"/>
    <cellStyle name="40% - Accent3 2 3 2 2 2 3 2" xfId="36975"/>
    <cellStyle name="40% - Accent3 2 3 2 2 2 3 2 2" xfId="48768"/>
    <cellStyle name="40% - Accent3 2 3 2 2 2 3 3" xfId="48767"/>
    <cellStyle name="40% - Accent3 2 3 2 2 2 4" xfId="11767"/>
    <cellStyle name="40% - Accent3 2 3 2 2 2 4 2" xfId="36976"/>
    <cellStyle name="40% - Accent3 2 3 2 2 2 4 2 2" xfId="48770"/>
    <cellStyle name="40% - Accent3 2 3 2 2 2 4 3" xfId="48769"/>
    <cellStyle name="40% - Accent3 2 3 2 2 2 5" xfId="36977"/>
    <cellStyle name="40% - Accent3 2 3 2 2 2 5 2" xfId="48771"/>
    <cellStyle name="40% - Accent3 2 3 2 2 2 6" xfId="48760"/>
    <cellStyle name="40% - Accent3 2 3 2 2 3" xfId="11768"/>
    <cellStyle name="40% - Accent3 2 3 2 2 3 2" xfId="11769"/>
    <cellStyle name="40% - Accent3 2 3 2 2 3 2 2" xfId="36978"/>
    <cellStyle name="40% - Accent3 2 3 2 2 3 2 2 2" xfId="48774"/>
    <cellStyle name="40% - Accent3 2 3 2 2 3 2 3" xfId="48773"/>
    <cellStyle name="40% - Accent3 2 3 2 2 3 3" xfId="11770"/>
    <cellStyle name="40% - Accent3 2 3 2 2 3 3 2" xfId="36979"/>
    <cellStyle name="40% - Accent3 2 3 2 2 3 3 2 2" xfId="48776"/>
    <cellStyle name="40% - Accent3 2 3 2 2 3 3 3" xfId="48775"/>
    <cellStyle name="40% - Accent3 2 3 2 2 3 4" xfId="36980"/>
    <cellStyle name="40% - Accent3 2 3 2 2 3 4 2" xfId="48777"/>
    <cellStyle name="40% - Accent3 2 3 2 2 3 5" xfId="48772"/>
    <cellStyle name="40% - Accent3 2 3 2 2 4" xfId="11771"/>
    <cellStyle name="40% - Accent3 2 3 2 2 4 2" xfId="36981"/>
    <cellStyle name="40% - Accent3 2 3 2 2 4 2 2" xfId="48779"/>
    <cellStyle name="40% - Accent3 2 3 2 2 4 3" xfId="48778"/>
    <cellStyle name="40% - Accent3 2 3 2 2 5" xfId="11772"/>
    <cellStyle name="40% - Accent3 2 3 2 2 5 2" xfId="36982"/>
    <cellStyle name="40% - Accent3 2 3 2 2 5 2 2" xfId="48781"/>
    <cellStyle name="40% - Accent3 2 3 2 2 5 3" xfId="48780"/>
    <cellStyle name="40% - Accent3 2 3 2 2 6" xfId="36983"/>
    <cellStyle name="40% - Accent3 2 3 2 2 6 2" xfId="48782"/>
    <cellStyle name="40% - Accent3 2 3 2 2 7" xfId="48759"/>
    <cellStyle name="40% - Accent3 2 3 2 3" xfId="11773"/>
    <cellStyle name="40% - Accent3 2 3 2 3 2" xfId="11774"/>
    <cellStyle name="40% - Accent3 2 3 2 3 2 2" xfId="11775"/>
    <cellStyle name="40% - Accent3 2 3 2 3 2 2 2" xfId="36984"/>
    <cellStyle name="40% - Accent3 2 3 2 3 2 2 2 2" xfId="48786"/>
    <cellStyle name="40% - Accent3 2 3 2 3 2 2 3" xfId="48785"/>
    <cellStyle name="40% - Accent3 2 3 2 3 2 3" xfId="11776"/>
    <cellStyle name="40% - Accent3 2 3 2 3 2 3 2" xfId="36985"/>
    <cellStyle name="40% - Accent3 2 3 2 3 2 3 2 2" xfId="48788"/>
    <cellStyle name="40% - Accent3 2 3 2 3 2 3 3" xfId="48787"/>
    <cellStyle name="40% - Accent3 2 3 2 3 2 4" xfId="36986"/>
    <cellStyle name="40% - Accent3 2 3 2 3 2 4 2" xfId="48789"/>
    <cellStyle name="40% - Accent3 2 3 2 3 2 5" xfId="48784"/>
    <cellStyle name="40% - Accent3 2 3 2 3 3" xfId="11777"/>
    <cellStyle name="40% - Accent3 2 3 2 3 3 2" xfId="36987"/>
    <cellStyle name="40% - Accent3 2 3 2 3 3 2 2" xfId="48791"/>
    <cellStyle name="40% - Accent3 2 3 2 3 3 3" xfId="48790"/>
    <cellStyle name="40% - Accent3 2 3 2 3 4" xfId="11778"/>
    <cellStyle name="40% - Accent3 2 3 2 3 4 2" xfId="36988"/>
    <cellStyle name="40% - Accent3 2 3 2 3 4 2 2" xfId="48793"/>
    <cellStyle name="40% - Accent3 2 3 2 3 4 3" xfId="48792"/>
    <cellStyle name="40% - Accent3 2 3 2 3 5" xfId="36989"/>
    <cellStyle name="40% - Accent3 2 3 2 3 5 2" xfId="48794"/>
    <cellStyle name="40% - Accent3 2 3 2 3 6" xfId="48783"/>
    <cellStyle name="40% - Accent3 2 3 2 4" xfId="11779"/>
    <cellStyle name="40% - Accent3 2 3 2 4 2" xfId="11780"/>
    <cellStyle name="40% - Accent3 2 3 2 4 2 2" xfId="36990"/>
    <cellStyle name="40% - Accent3 2 3 2 4 2 2 2" xfId="48797"/>
    <cellStyle name="40% - Accent3 2 3 2 4 2 3" xfId="48796"/>
    <cellStyle name="40% - Accent3 2 3 2 4 3" xfId="11781"/>
    <cellStyle name="40% - Accent3 2 3 2 4 3 2" xfId="36991"/>
    <cellStyle name="40% - Accent3 2 3 2 4 3 2 2" xfId="48799"/>
    <cellStyle name="40% - Accent3 2 3 2 4 3 3" xfId="48798"/>
    <cellStyle name="40% - Accent3 2 3 2 4 4" xfId="36992"/>
    <cellStyle name="40% - Accent3 2 3 2 4 4 2" xfId="48800"/>
    <cellStyle name="40% - Accent3 2 3 2 4 5" xfId="48795"/>
    <cellStyle name="40% - Accent3 2 3 2 5" xfId="11782"/>
    <cellStyle name="40% - Accent3 2 3 2 5 2" xfId="36993"/>
    <cellStyle name="40% - Accent3 2 3 2 5 2 2" xfId="36994"/>
    <cellStyle name="40% - Accent3 2 3 2 5 2 2 2" xfId="48803"/>
    <cellStyle name="40% - Accent3 2 3 2 5 2 3" xfId="48802"/>
    <cellStyle name="40% - Accent3 2 3 2 5 3" xfId="36995"/>
    <cellStyle name="40% - Accent3 2 3 2 5 3 2" xfId="36996"/>
    <cellStyle name="40% - Accent3 2 3 2 5 3 2 2" xfId="48805"/>
    <cellStyle name="40% - Accent3 2 3 2 5 3 3" xfId="48804"/>
    <cellStyle name="40% - Accent3 2 3 2 5 4" xfId="36997"/>
    <cellStyle name="40% - Accent3 2 3 2 5 4 2" xfId="48806"/>
    <cellStyle name="40% - Accent3 2 3 2 5 5" xfId="48801"/>
    <cellStyle name="40% - Accent3 2 3 2 6" xfId="11783"/>
    <cellStyle name="40% - Accent3 2 3 2 6 2" xfId="36998"/>
    <cellStyle name="40% - Accent3 2 3 2 6 2 2" xfId="36999"/>
    <cellStyle name="40% - Accent3 2 3 2 6 2 2 2" xfId="48809"/>
    <cellStyle name="40% - Accent3 2 3 2 6 2 3" xfId="48808"/>
    <cellStyle name="40% - Accent3 2 3 2 6 3" xfId="37000"/>
    <cellStyle name="40% - Accent3 2 3 2 6 3 2" xfId="37001"/>
    <cellStyle name="40% - Accent3 2 3 2 6 3 2 2" xfId="48811"/>
    <cellStyle name="40% - Accent3 2 3 2 6 3 3" xfId="48810"/>
    <cellStyle name="40% - Accent3 2 3 2 6 4" xfId="37002"/>
    <cellStyle name="40% - Accent3 2 3 2 6 4 2" xfId="48812"/>
    <cellStyle name="40% - Accent3 2 3 2 6 5" xfId="48807"/>
    <cellStyle name="40% - Accent3 2 3 2 7" xfId="11784"/>
    <cellStyle name="40% - Accent3 2 3 2 7 2" xfId="37003"/>
    <cellStyle name="40% - Accent3 2 3 2 7 2 2" xfId="37004"/>
    <cellStyle name="40% - Accent3 2 3 2 7 2 2 2" xfId="48815"/>
    <cellStyle name="40% - Accent3 2 3 2 7 2 3" xfId="48814"/>
    <cellStyle name="40% - Accent3 2 3 2 7 3" xfId="37005"/>
    <cellStyle name="40% - Accent3 2 3 2 7 3 2" xfId="37006"/>
    <cellStyle name="40% - Accent3 2 3 2 7 3 2 2" xfId="48817"/>
    <cellStyle name="40% - Accent3 2 3 2 7 3 3" xfId="48816"/>
    <cellStyle name="40% - Accent3 2 3 2 7 4" xfId="37007"/>
    <cellStyle name="40% - Accent3 2 3 2 7 4 2" xfId="48818"/>
    <cellStyle name="40% - Accent3 2 3 2 7 5" xfId="48813"/>
    <cellStyle name="40% - Accent3 2 3 2 8" xfId="37008"/>
    <cellStyle name="40% - Accent3 2 3 2 8 2" xfId="37009"/>
    <cellStyle name="40% - Accent3 2 3 2 8 2 2" xfId="48820"/>
    <cellStyle name="40% - Accent3 2 3 2 8 3" xfId="48819"/>
    <cellStyle name="40% - Accent3 2 3 2 9" xfId="37010"/>
    <cellStyle name="40% - Accent3 2 3 2 9 2" xfId="37011"/>
    <cellStyle name="40% - Accent3 2 3 2 9 2 2" xfId="48822"/>
    <cellStyle name="40% - Accent3 2 3 2 9 3" xfId="48821"/>
    <cellStyle name="40% - Accent3 2 3 3" xfId="3932"/>
    <cellStyle name="40% - Accent3 2 3 3 10" xfId="41875"/>
    <cellStyle name="40% - Accent3 2 3 3 11" xfId="48823"/>
    <cellStyle name="40% - Accent3 2 3 3 12" xfId="9596"/>
    <cellStyle name="40% - Accent3 2 3 3 2" xfId="11785"/>
    <cellStyle name="40% - Accent3 2 3 3 2 2" xfId="11786"/>
    <cellStyle name="40% - Accent3 2 3 3 2 2 2" xfId="11787"/>
    <cellStyle name="40% - Accent3 2 3 3 2 2 2 2" xfId="37012"/>
    <cellStyle name="40% - Accent3 2 3 3 2 2 2 2 2" xfId="48827"/>
    <cellStyle name="40% - Accent3 2 3 3 2 2 2 3" xfId="48826"/>
    <cellStyle name="40% - Accent3 2 3 3 2 2 3" xfId="11788"/>
    <cellStyle name="40% - Accent3 2 3 3 2 2 3 2" xfId="37013"/>
    <cellStyle name="40% - Accent3 2 3 3 2 2 3 2 2" xfId="48829"/>
    <cellStyle name="40% - Accent3 2 3 3 2 2 3 3" xfId="48828"/>
    <cellStyle name="40% - Accent3 2 3 3 2 2 4" xfId="37014"/>
    <cellStyle name="40% - Accent3 2 3 3 2 2 4 2" xfId="48830"/>
    <cellStyle name="40% - Accent3 2 3 3 2 2 5" xfId="48825"/>
    <cellStyle name="40% - Accent3 2 3 3 2 3" xfId="11789"/>
    <cellStyle name="40% - Accent3 2 3 3 2 3 2" xfId="37015"/>
    <cellStyle name="40% - Accent3 2 3 3 2 3 2 2" xfId="48832"/>
    <cellStyle name="40% - Accent3 2 3 3 2 3 3" xfId="48831"/>
    <cellStyle name="40% - Accent3 2 3 3 2 4" xfId="11790"/>
    <cellStyle name="40% - Accent3 2 3 3 2 4 2" xfId="37016"/>
    <cellStyle name="40% - Accent3 2 3 3 2 4 2 2" xfId="48834"/>
    <cellStyle name="40% - Accent3 2 3 3 2 4 3" xfId="48833"/>
    <cellStyle name="40% - Accent3 2 3 3 2 5" xfId="37017"/>
    <cellStyle name="40% - Accent3 2 3 3 2 5 2" xfId="48835"/>
    <cellStyle name="40% - Accent3 2 3 3 2 6" xfId="48824"/>
    <cellStyle name="40% - Accent3 2 3 3 3" xfId="11791"/>
    <cellStyle name="40% - Accent3 2 3 3 3 2" xfId="11792"/>
    <cellStyle name="40% - Accent3 2 3 3 3 2 2" xfId="37018"/>
    <cellStyle name="40% - Accent3 2 3 3 3 2 2 2" xfId="48838"/>
    <cellStyle name="40% - Accent3 2 3 3 3 2 3" xfId="48837"/>
    <cellStyle name="40% - Accent3 2 3 3 3 3" xfId="11793"/>
    <cellStyle name="40% - Accent3 2 3 3 3 3 2" xfId="37019"/>
    <cellStyle name="40% - Accent3 2 3 3 3 3 2 2" xfId="48840"/>
    <cellStyle name="40% - Accent3 2 3 3 3 3 3" xfId="48839"/>
    <cellStyle name="40% - Accent3 2 3 3 3 4" xfId="37020"/>
    <cellStyle name="40% - Accent3 2 3 3 3 4 2" xfId="48841"/>
    <cellStyle name="40% - Accent3 2 3 3 3 5" xfId="48836"/>
    <cellStyle name="40% - Accent3 2 3 3 4" xfId="11794"/>
    <cellStyle name="40% - Accent3 2 3 3 4 2" xfId="37021"/>
    <cellStyle name="40% - Accent3 2 3 3 4 2 2" xfId="37022"/>
    <cellStyle name="40% - Accent3 2 3 3 4 2 2 2" xfId="48844"/>
    <cellStyle name="40% - Accent3 2 3 3 4 2 3" xfId="48843"/>
    <cellStyle name="40% - Accent3 2 3 3 4 3" xfId="37023"/>
    <cellStyle name="40% - Accent3 2 3 3 4 3 2" xfId="37024"/>
    <cellStyle name="40% - Accent3 2 3 3 4 3 2 2" xfId="48846"/>
    <cellStyle name="40% - Accent3 2 3 3 4 3 3" xfId="48845"/>
    <cellStyle name="40% - Accent3 2 3 3 4 4" xfId="37025"/>
    <cellStyle name="40% - Accent3 2 3 3 4 4 2" xfId="48847"/>
    <cellStyle name="40% - Accent3 2 3 3 4 5" xfId="48842"/>
    <cellStyle name="40% - Accent3 2 3 3 5" xfId="11795"/>
    <cellStyle name="40% - Accent3 2 3 3 5 2" xfId="37026"/>
    <cellStyle name="40% - Accent3 2 3 3 5 2 2" xfId="37027"/>
    <cellStyle name="40% - Accent3 2 3 3 5 2 2 2" xfId="48850"/>
    <cellStyle name="40% - Accent3 2 3 3 5 2 3" xfId="48849"/>
    <cellStyle name="40% - Accent3 2 3 3 5 3" xfId="37028"/>
    <cellStyle name="40% - Accent3 2 3 3 5 3 2" xfId="37029"/>
    <cellStyle name="40% - Accent3 2 3 3 5 3 2 2" xfId="48852"/>
    <cellStyle name="40% - Accent3 2 3 3 5 3 3" xfId="48851"/>
    <cellStyle name="40% - Accent3 2 3 3 5 4" xfId="37030"/>
    <cellStyle name="40% - Accent3 2 3 3 5 4 2" xfId="48853"/>
    <cellStyle name="40% - Accent3 2 3 3 5 5" xfId="48848"/>
    <cellStyle name="40% - Accent3 2 3 3 6" xfId="11796"/>
    <cellStyle name="40% - Accent3 2 3 3 6 2" xfId="37031"/>
    <cellStyle name="40% - Accent3 2 3 3 6 2 2" xfId="37032"/>
    <cellStyle name="40% - Accent3 2 3 3 6 2 2 2" xfId="48856"/>
    <cellStyle name="40% - Accent3 2 3 3 6 2 3" xfId="48855"/>
    <cellStyle name="40% - Accent3 2 3 3 6 3" xfId="37033"/>
    <cellStyle name="40% - Accent3 2 3 3 6 3 2" xfId="37034"/>
    <cellStyle name="40% - Accent3 2 3 3 6 3 2 2" xfId="48858"/>
    <cellStyle name="40% - Accent3 2 3 3 6 3 3" xfId="48857"/>
    <cellStyle name="40% - Accent3 2 3 3 6 4" xfId="37035"/>
    <cellStyle name="40% - Accent3 2 3 3 6 4 2" xfId="48859"/>
    <cellStyle name="40% - Accent3 2 3 3 6 5" xfId="48854"/>
    <cellStyle name="40% - Accent3 2 3 3 7" xfId="37036"/>
    <cellStyle name="40% - Accent3 2 3 3 7 2" xfId="37037"/>
    <cellStyle name="40% - Accent3 2 3 3 7 2 2" xfId="48861"/>
    <cellStyle name="40% - Accent3 2 3 3 7 3" xfId="48860"/>
    <cellStyle name="40% - Accent3 2 3 3 8" xfId="37038"/>
    <cellStyle name="40% - Accent3 2 3 3 8 2" xfId="37039"/>
    <cellStyle name="40% - Accent3 2 3 3 8 2 2" xfId="48863"/>
    <cellStyle name="40% - Accent3 2 3 3 8 3" xfId="48862"/>
    <cellStyle name="40% - Accent3 2 3 3 9" xfId="37040"/>
    <cellStyle name="40% - Accent3 2 3 3 9 2" xfId="48864"/>
    <cellStyle name="40% - Accent3 2 3 4" xfId="11797"/>
    <cellStyle name="40% - Accent3 2 3 4 2" xfId="11798"/>
    <cellStyle name="40% - Accent3 2 3 4 2 2" xfId="11799"/>
    <cellStyle name="40% - Accent3 2 3 4 2 2 2" xfId="37041"/>
    <cellStyle name="40% - Accent3 2 3 4 2 2 2 2" xfId="48868"/>
    <cellStyle name="40% - Accent3 2 3 4 2 2 3" xfId="48867"/>
    <cellStyle name="40% - Accent3 2 3 4 2 3" xfId="11800"/>
    <cellStyle name="40% - Accent3 2 3 4 2 3 2" xfId="37042"/>
    <cellStyle name="40% - Accent3 2 3 4 2 3 2 2" xfId="48870"/>
    <cellStyle name="40% - Accent3 2 3 4 2 3 3" xfId="48869"/>
    <cellStyle name="40% - Accent3 2 3 4 2 4" xfId="37043"/>
    <cellStyle name="40% - Accent3 2 3 4 2 4 2" xfId="48871"/>
    <cellStyle name="40% - Accent3 2 3 4 2 5" xfId="48866"/>
    <cellStyle name="40% - Accent3 2 3 4 3" xfId="11801"/>
    <cellStyle name="40% - Accent3 2 3 4 3 2" xfId="37044"/>
    <cellStyle name="40% - Accent3 2 3 4 3 2 2" xfId="37045"/>
    <cellStyle name="40% - Accent3 2 3 4 3 2 2 2" xfId="48874"/>
    <cellStyle name="40% - Accent3 2 3 4 3 2 3" xfId="48873"/>
    <cellStyle name="40% - Accent3 2 3 4 3 3" xfId="37046"/>
    <cellStyle name="40% - Accent3 2 3 4 3 3 2" xfId="37047"/>
    <cellStyle name="40% - Accent3 2 3 4 3 3 2 2" xfId="48876"/>
    <cellStyle name="40% - Accent3 2 3 4 3 3 3" xfId="48875"/>
    <cellStyle name="40% - Accent3 2 3 4 3 4" xfId="37048"/>
    <cellStyle name="40% - Accent3 2 3 4 3 4 2" xfId="48877"/>
    <cellStyle name="40% - Accent3 2 3 4 3 5" xfId="48872"/>
    <cellStyle name="40% - Accent3 2 3 4 4" xfId="11802"/>
    <cellStyle name="40% - Accent3 2 3 4 4 2" xfId="37049"/>
    <cellStyle name="40% - Accent3 2 3 4 4 2 2" xfId="37050"/>
    <cellStyle name="40% - Accent3 2 3 4 4 2 2 2" xfId="48880"/>
    <cellStyle name="40% - Accent3 2 3 4 4 2 3" xfId="48879"/>
    <cellStyle name="40% - Accent3 2 3 4 4 3" xfId="37051"/>
    <cellStyle name="40% - Accent3 2 3 4 4 3 2" xfId="37052"/>
    <cellStyle name="40% - Accent3 2 3 4 4 3 2 2" xfId="48882"/>
    <cellStyle name="40% - Accent3 2 3 4 4 3 3" xfId="48881"/>
    <cellStyle name="40% - Accent3 2 3 4 4 4" xfId="37053"/>
    <cellStyle name="40% - Accent3 2 3 4 4 4 2" xfId="48883"/>
    <cellStyle name="40% - Accent3 2 3 4 4 5" xfId="48878"/>
    <cellStyle name="40% - Accent3 2 3 4 5" xfId="37054"/>
    <cellStyle name="40% - Accent3 2 3 4 5 2" xfId="37055"/>
    <cellStyle name="40% - Accent3 2 3 4 5 2 2" xfId="37056"/>
    <cellStyle name="40% - Accent3 2 3 4 5 2 2 2" xfId="48886"/>
    <cellStyle name="40% - Accent3 2 3 4 5 2 3" xfId="48885"/>
    <cellStyle name="40% - Accent3 2 3 4 5 3" xfId="37057"/>
    <cellStyle name="40% - Accent3 2 3 4 5 3 2" xfId="37058"/>
    <cellStyle name="40% - Accent3 2 3 4 5 3 2 2" xfId="48888"/>
    <cellStyle name="40% - Accent3 2 3 4 5 3 3" xfId="48887"/>
    <cellStyle name="40% - Accent3 2 3 4 5 4" xfId="37059"/>
    <cellStyle name="40% - Accent3 2 3 4 5 4 2" xfId="48889"/>
    <cellStyle name="40% - Accent3 2 3 4 5 5" xfId="48884"/>
    <cellStyle name="40% - Accent3 2 3 4 6" xfId="37060"/>
    <cellStyle name="40% - Accent3 2 3 4 6 2" xfId="37061"/>
    <cellStyle name="40% - Accent3 2 3 4 6 2 2" xfId="48891"/>
    <cellStyle name="40% - Accent3 2 3 4 6 3" xfId="48890"/>
    <cellStyle name="40% - Accent3 2 3 4 7" xfId="37062"/>
    <cellStyle name="40% - Accent3 2 3 4 7 2" xfId="37063"/>
    <cellStyle name="40% - Accent3 2 3 4 7 2 2" xfId="48893"/>
    <cellStyle name="40% - Accent3 2 3 4 7 3" xfId="48892"/>
    <cellStyle name="40% - Accent3 2 3 4 8" xfId="37064"/>
    <cellStyle name="40% - Accent3 2 3 4 8 2" xfId="48894"/>
    <cellStyle name="40% - Accent3 2 3 4 9" xfId="48865"/>
    <cellStyle name="40% - Accent3 2 3 5" xfId="11803"/>
    <cellStyle name="40% - Accent3 2 3 5 2" xfId="11804"/>
    <cellStyle name="40% - Accent3 2 3 5 2 2" xfId="11805"/>
    <cellStyle name="40% - Accent3 2 3 5 2 2 2" xfId="37065"/>
    <cellStyle name="40% - Accent3 2 3 5 2 2 2 2" xfId="48898"/>
    <cellStyle name="40% - Accent3 2 3 5 2 2 3" xfId="48897"/>
    <cellStyle name="40% - Accent3 2 3 5 2 3" xfId="11806"/>
    <cellStyle name="40% - Accent3 2 3 5 2 3 2" xfId="37066"/>
    <cellStyle name="40% - Accent3 2 3 5 2 3 2 2" xfId="48900"/>
    <cellStyle name="40% - Accent3 2 3 5 2 3 3" xfId="48899"/>
    <cellStyle name="40% - Accent3 2 3 5 2 4" xfId="37067"/>
    <cellStyle name="40% - Accent3 2 3 5 2 4 2" xfId="48901"/>
    <cellStyle name="40% - Accent3 2 3 5 2 5" xfId="48896"/>
    <cellStyle name="40% - Accent3 2 3 5 3" xfId="11807"/>
    <cellStyle name="40% - Accent3 2 3 5 3 2" xfId="37068"/>
    <cellStyle name="40% - Accent3 2 3 5 3 2 2" xfId="37069"/>
    <cellStyle name="40% - Accent3 2 3 5 3 2 2 2" xfId="48904"/>
    <cellStyle name="40% - Accent3 2 3 5 3 2 3" xfId="48903"/>
    <cellStyle name="40% - Accent3 2 3 5 3 3" xfId="37070"/>
    <cellStyle name="40% - Accent3 2 3 5 3 3 2" xfId="37071"/>
    <cellStyle name="40% - Accent3 2 3 5 3 3 2 2" xfId="48906"/>
    <cellStyle name="40% - Accent3 2 3 5 3 3 3" xfId="48905"/>
    <cellStyle name="40% - Accent3 2 3 5 3 4" xfId="37072"/>
    <cellStyle name="40% - Accent3 2 3 5 3 4 2" xfId="48907"/>
    <cellStyle name="40% - Accent3 2 3 5 3 5" xfId="48902"/>
    <cellStyle name="40% - Accent3 2 3 5 4" xfId="11808"/>
    <cellStyle name="40% - Accent3 2 3 5 4 2" xfId="37073"/>
    <cellStyle name="40% - Accent3 2 3 5 4 2 2" xfId="37074"/>
    <cellStyle name="40% - Accent3 2 3 5 4 2 2 2" xfId="48910"/>
    <cellStyle name="40% - Accent3 2 3 5 4 2 3" xfId="48909"/>
    <cellStyle name="40% - Accent3 2 3 5 4 3" xfId="37075"/>
    <cellStyle name="40% - Accent3 2 3 5 4 3 2" xfId="37076"/>
    <cellStyle name="40% - Accent3 2 3 5 4 3 2 2" xfId="48912"/>
    <cellStyle name="40% - Accent3 2 3 5 4 3 3" xfId="48911"/>
    <cellStyle name="40% - Accent3 2 3 5 4 4" xfId="37077"/>
    <cellStyle name="40% - Accent3 2 3 5 4 4 2" xfId="48913"/>
    <cellStyle name="40% - Accent3 2 3 5 4 5" xfId="48908"/>
    <cellStyle name="40% - Accent3 2 3 5 5" xfId="37078"/>
    <cellStyle name="40% - Accent3 2 3 5 5 2" xfId="37079"/>
    <cellStyle name="40% - Accent3 2 3 5 5 2 2" xfId="48915"/>
    <cellStyle name="40% - Accent3 2 3 5 5 3" xfId="48914"/>
    <cellStyle name="40% - Accent3 2 3 5 6" xfId="37080"/>
    <cellStyle name="40% - Accent3 2 3 5 6 2" xfId="37081"/>
    <cellStyle name="40% - Accent3 2 3 5 6 2 2" xfId="48917"/>
    <cellStyle name="40% - Accent3 2 3 5 6 3" xfId="48916"/>
    <cellStyle name="40% - Accent3 2 3 5 7" xfId="37082"/>
    <cellStyle name="40% - Accent3 2 3 5 7 2" xfId="48918"/>
    <cellStyle name="40% - Accent3 2 3 5 8" xfId="48895"/>
    <cellStyle name="40% - Accent3 2 3 6" xfId="11809"/>
    <cellStyle name="40% - Accent3 2 3 6 2" xfId="11810"/>
    <cellStyle name="40% - Accent3 2 3 6 2 2" xfId="37083"/>
    <cellStyle name="40% - Accent3 2 3 6 2 2 2" xfId="48921"/>
    <cellStyle name="40% - Accent3 2 3 6 2 3" xfId="48920"/>
    <cellStyle name="40% - Accent3 2 3 6 3" xfId="11811"/>
    <cellStyle name="40% - Accent3 2 3 6 3 2" xfId="37084"/>
    <cellStyle name="40% - Accent3 2 3 6 3 2 2" xfId="48923"/>
    <cellStyle name="40% - Accent3 2 3 6 3 3" xfId="48922"/>
    <cellStyle name="40% - Accent3 2 3 6 4" xfId="37085"/>
    <cellStyle name="40% - Accent3 2 3 6 4 2" xfId="48924"/>
    <cellStyle name="40% - Accent3 2 3 6 5" xfId="48919"/>
    <cellStyle name="40% - Accent3 2 3 7" xfId="11812"/>
    <cellStyle name="40% - Accent3 2 3 7 2" xfId="37086"/>
    <cellStyle name="40% - Accent3 2 3 7 2 2" xfId="37087"/>
    <cellStyle name="40% - Accent3 2 3 7 2 2 2" xfId="48927"/>
    <cellStyle name="40% - Accent3 2 3 7 2 3" xfId="48926"/>
    <cellStyle name="40% - Accent3 2 3 7 3" xfId="37088"/>
    <cellStyle name="40% - Accent3 2 3 7 3 2" xfId="37089"/>
    <cellStyle name="40% - Accent3 2 3 7 3 2 2" xfId="48929"/>
    <cellStyle name="40% - Accent3 2 3 7 3 3" xfId="48928"/>
    <cellStyle name="40% - Accent3 2 3 7 4" xfId="37090"/>
    <cellStyle name="40% - Accent3 2 3 7 4 2" xfId="48930"/>
    <cellStyle name="40% - Accent3 2 3 7 5" xfId="48925"/>
    <cellStyle name="40% - Accent3 2 3 8" xfId="11813"/>
    <cellStyle name="40% - Accent3 2 3 8 2" xfId="37091"/>
    <cellStyle name="40% - Accent3 2 3 8 2 2" xfId="37092"/>
    <cellStyle name="40% - Accent3 2 3 8 2 2 2" xfId="48933"/>
    <cellStyle name="40% - Accent3 2 3 8 2 3" xfId="48932"/>
    <cellStyle name="40% - Accent3 2 3 8 3" xfId="37093"/>
    <cellStyle name="40% - Accent3 2 3 8 3 2" xfId="37094"/>
    <cellStyle name="40% - Accent3 2 3 8 3 2 2" xfId="48935"/>
    <cellStyle name="40% - Accent3 2 3 8 3 3" xfId="48934"/>
    <cellStyle name="40% - Accent3 2 3 8 4" xfId="37095"/>
    <cellStyle name="40% - Accent3 2 3 8 4 2" xfId="48936"/>
    <cellStyle name="40% - Accent3 2 3 8 5" xfId="48931"/>
    <cellStyle name="40% - Accent3 2 3 9" xfId="11814"/>
    <cellStyle name="40% - Accent3 2 3 9 2" xfId="37096"/>
    <cellStyle name="40% - Accent3 2 3 9 2 2" xfId="48938"/>
    <cellStyle name="40% - Accent3 2 3 9 3" xfId="48937"/>
    <cellStyle name="40% - Accent3 2 4" xfId="11815"/>
    <cellStyle name="40% - Accent3 2 4 10" xfId="42955"/>
    <cellStyle name="40% - Accent3 2 4 11" xfId="48939"/>
    <cellStyle name="40% - Accent3 2 4 2" xfId="11816"/>
    <cellStyle name="40% - Accent3 2 4 2 2" xfId="11817"/>
    <cellStyle name="40% - Accent3 2 4 2 2 2" xfId="37097"/>
    <cellStyle name="40% - Accent3 2 4 2 2 2 2" xfId="37098"/>
    <cellStyle name="40% - Accent3 2 4 2 2 2 2 2" xfId="48943"/>
    <cellStyle name="40% - Accent3 2 4 2 2 2 3" xfId="48942"/>
    <cellStyle name="40% - Accent3 2 4 2 2 3" xfId="37099"/>
    <cellStyle name="40% - Accent3 2 4 2 2 3 2" xfId="37100"/>
    <cellStyle name="40% - Accent3 2 4 2 2 3 2 2" xfId="48945"/>
    <cellStyle name="40% - Accent3 2 4 2 2 3 3" xfId="48944"/>
    <cellStyle name="40% - Accent3 2 4 2 2 4" xfId="37101"/>
    <cellStyle name="40% - Accent3 2 4 2 2 4 2" xfId="48946"/>
    <cellStyle name="40% - Accent3 2 4 2 2 5" xfId="48941"/>
    <cellStyle name="40% - Accent3 2 4 2 3" xfId="11818"/>
    <cellStyle name="40% - Accent3 2 4 2 3 2" xfId="37102"/>
    <cellStyle name="40% - Accent3 2 4 2 3 2 2" xfId="37103"/>
    <cellStyle name="40% - Accent3 2 4 2 3 2 2 2" xfId="48949"/>
    <cellStyle name="40% - Accent3 2 4 2 3 2 3" xfId="48948"/>
    <cellStyle name="40% - Accent3 2 4 2 3 3" xfId="37104"/>
    <cellStyle name="40% - Accent3 2 4 2 3 3 2" xfId="37105"/>
    <cellStyle name="40% - Accent3 2 4 2 3 3 2 2" xfId="48951"/>
    <cellStyle name="40% - Accent3 2 4 2 3 3 3" xfId="48950"/>
    <cellStyle name="40% - Accent3 2 4 2 3 4" xfId="37106"/>
    <cellStyle name="40% - Accent3 2 4 2 3 4 2" xfId="48952"/>
    <cellStyle name="40% - Accent3 2 4 2 3 5" xfId="48947"/>
    <cellStyle name="40% - Accent3 2 4 2 4" xfId="37107"/>
    <cellStyle name="40% - Accent3 2 4 2 4 2" xfId="37108"/>
    <cellStyle name="40% - Accent3 2 4 2 4 2 2" xfId="37109"/>
    <cellStyle name="40% - Accent3 2 4 2 4 2 2 2" xfId="48955"/>
    <cellStyle name="40% - Accent3 2 4 2 4 2 3" xfId="48954"/>
    <cellStyle name="40% - Accent3 2 4 2 4 3" xfId="37110"/>
    <cellStyle name="40% - Accent3 2 4 2 4 3 2" xfId="37111"/>
    <cellStyle name="40% - Accent3 2 4 2 4 3 2 2" xfId="48957"/>
    <cellStyle name="40% - Accent3 2 4 2 4 3 3" xfId="48956"/>
    <cellStyle name="40% - Accent3 2 4 2 4 4" xfId="37112"/>
    <cellStyle name="40% - Accent3 2 4 2 4 4 2" xfId="48958"/>
    <cellStyle name="40% - Accent3 2 4 2 4 5" xfId="48953"/>
    <cellStyle name="40% - Accent3 2 4 2 5" xfId="37113"/>
    <cellStyle name="40% - Accent3 2 4 2 5 2" xfId="37114"/>
    <cellStyle name="40% - Accent3 2 4 2 5 2 2" xfId="48960"/>
    <cellStyle name="40% - Accent3 2 4 2 5 3" xfId="48959"/>
    <cellStyle name="40% - Accent3 2 4 2 6" xfId="37115"/>
    <cellStyle name="40% - Accent3 2 4 2 6 2" xfId="37116"/>
    <cellStyle name="40% - Accent3 2 4 2 6 2 2" xfId="48962"/>
    <cellStyle name="40% - Accent3 2 4 2 6 3" xfId="48961"/>
    <cellStyle name="40% - Accent3 2 4 2 7" xfId="37117"/>
    <cellStyle name="40% - Accent3 2 4 2 7 2" xfId="48963"/>
    <cellStyle name="40% - Accent3 2 4 2 8" xfId="48940"/>
    <cellStyle name="40% - Accent3 2 4 3" xfId="11819"/>
    <cellStyle name="40% - Accent3 2 4 3 2" xfId="37118"/>
    <cellStyle name="40% - Accent3 2 4 3 2 2" xfId="37119"/>
    <cellStyle name="40% - Accent3 2 4 3 2 2 2" xfId="37120"/>
    <cellStyle name="40% - Accent3 2 4 3 2 2 2 2" xfId="48967"/>
    <cellStyle name="40% - Accent3 2 4 3 2 2 3" xfId="48966"/>
    <cellStyle name="40% - Accent3 2 4 3 2 3" xfId="37121"/>
    <cellStyle name="40% - Accent3 2 4 3 2 3 2" xfId="37122"/>
    <cellStyle name="40% - Accent3 2 4 3 2 3 2 2" xfId="48969"/>
    <cellStyle name="40% - Accent3 2 4 3 2 3 3" xfId="48968"/>
    <cellStyle name="40% - Accent3 2 4 3 2 4" xfId="37123"/>
    <cellStyle name="40% - Accent3 2 4 3 2 4 2" xfId="48970"/>
    <cellStyle name="40% - Accent3 2 4 3 2 5" xfId="48965"/>
    <cellStyle name="40% - Accent3 2 4 3 3" xfId="37124"/>
    <cellStyle name="40% - Accent3 2 4 3 3 2" xfId="37125"/>
    <cellStyle name="40% - Accent3 2 4 3 3 2 2" xfId="37126"/>
    <cellStyle name="40% - Accent3 2 4 3 3 2 2 2" xfId="48973"/>
    <cellStyle name="40% - Accent3 2 4 3 3 2 3" xfId="48972"/>
    <cellStyle name="40% - Accent3 2 4 3 3 3" xfId="37127"/>
    <cellStyle name="40% - Accent3 2 4 3 3 3 2" xfId="37128"/>
    <cellStyle name="40% - Accent3 2 4 3 3 3 2 2" xfId="48975"/>
    <cellStyle name="40% - Accent3 2 4 3 3 3 3" xfId="48974"/>
    <cellStyle name="40% - Accent3 2 4 3 3 4" xfId="37129"/>
    <cellStyle name="40% - Accent3 2 4 3 3 4 2" xfId="48976"/>
    <cellStyle name="40% - Accent3 2 4 3 3 5" xfId="48971"/>
    <cellStyle name="40% - Accent3 2 4 3 4" xfId="37130"/>
    <cellStyle name="40% - Accent3 2 4 3 4 2" xfId="37131"/>
    <cellStyle name="40% - Accent3 2 4 3 4 2 2" xfId="37132"/>
    <cellStyle name="40% - Accent3 2 4 3 4 2 2 2" xfId="48979"/>
    <cellStyle name="40% - Accent3 2 4 3 4 2 3" xfId="48978"/>
    <cellStyle name="40% - Accent3 2 4 3 4 3" xfId="37133"/>
    <cellStyle name="40% - Accent3 2 4 3 4 3 2" xfId="37134"/>
    <cellStyle name="40% - Accent3 2 4 3 4 3 2 2" xfId="48981"/>
    <cellStyle name="40% - Accent3 2 4 3 4 3 3" xfId="48980"/>
    <cellStyle name="40% - Accent3 2 4 3 4 4" xfId="37135"/>
    <cellStyle name="40% - Accent3 2 4 3 4 4 2" xfId="48982"/>
    <cellStyle name="40% - Accent3 2 4 3 4 5" xfId="48977"/>
    <cellStyle name="40% - Accent3 2 4 3 5" xfId="37136"/>
    <cellStyle name="40% - Accent3 2 4 3 5 2" xfId="37137"/>
    <cellStyle name="40% - Accent3 2 4 3 5 2 2" xfId="48984"/>
    <cellStyle name="40% - Accent3 2 4 3 5 3" xfId="48983"/>
    <cellStyle name="40% - Accent3 2 4 3 6" xfId="37138"/>
    <cellStyle name="40% - Accent3 2 4 3 6 2" xfId="37139"/>
    <cellStyle name="40% - Accent3 2 4 3 6 2 2" xfId="48986"/>
    <cellStyle name="40% - Accent3 2 4 3 6 3" xfId="48985"/>
    <cellStyle name="40% - Accent3 2 4 3 7" xfId="37140"/>
    <cellStyle name="40% - Accent3 2 4 3 7 2" xfId="48987"/>
    <cellStyle name="40% - Accent3 2 4 3 8" xfId="48964"/>
    <cellStyle name="40% - Accent3 2 4 4" xfId="11820"/>
    <cellStyle name="40% - Accent3 2 4 4 2" xfId="37141"/>
    <cellStyle name="40% - Accent3 2 4 4 2 2" xfId="37142"/>
    <cellStyle name="40% - Accent3 2 4 4 2 2 2" xfId="48990"/>
    <cellStyle name="40% - Accent3 2 4 4 2 3" xfId="48989"/>
    <cellStyle name="40% - Accent3 2 4 4 3" xfId="37143"/>
    <cellStyle name="40% - Accent3 2 4 4 3 2" xfId="37144"/>
    <cellStyle name="40% - Accent3 2 4 4 3 2 2" xfId="48992"/>
    <cellStyle name="40% - Accent3 2 4 4 3 3" xfId="48991"/>
    <cellStyle name="40% - Accent3 2 4 4 4" xfId="37145"/>
    <cellStyle name="40% - Accent3 2 4 4 4 2" xfId="48993"/>
    <cellStyle name="40% - Accent3 2 4 4 5" xfId="48988"/>
    <cellStyle name="40% - Accent3 2 4 5" xfId="11821"/>
    <cellStyle name="40% - Accent3 2 4 5 2" xfId="37146"/>
    <cellStyle name="40% - Accent3 2 4 5 2 2" xfId="37147"/>
    <cellStyle name="40% - Accent3 2 4 5 2 2 2" xfId="48996"/>
    <cellStyle name="40% - Accent3 2 4 5 2 3" xfId="48995"/>
    <cellStyle name="40% - Accent3 2 4 5 3" xfId="37148"/>
    <cellStyle name="40% - Accent3 2 4 5 3 2" xfId="37149"/>
    <cellStyle name="40% - Accent3 2 4 5 3 2 2" xfId="48998"/>
    <cellStyle name="40% - Accent3 2 4 5 3 3" xfId="48997"/>
    <cellStyle name="40% - Accent3 2 4 5 4" xfId="37150"/>
    <cellStyle name="40% - Accent3 2 4 5 4 2" xfId="48999"/>
    <cellStyle name="40% - Accent3 2 4 5 5" xfId="48994"/>
    <cellStyle name="40% - Accent3 2 4 6" xfId="37151"/>
    <cellStyle name="40% - Accent3 2 4 6 2" xfId="37152"/>
    <cellStyle name="40% - Accent3 2 4 6 2 2" xfId="37153"/>
    <cellStyle name="40% - Accent3 2 4 6 2 2 2" xfId="49002"/>
    <cellStyle name="40% - Accent3 2 4 6 2 3" xfId="49001"/>
    <cellStyle name="40% - Accent3 2 4 6 3" xfId="37154"/>
    <cellStyle name="40% - Accent3 2 4 6 3 2" xfId="37155"/>
    <cellStyle name="40% - Accent3 2 4 6 3 2 2" xfId="49004"/>
    <cellStyle name="40% - Accent3 2 4 6 3 3" xfId="49003"/>
    <cellStyle name="40% - Accent3 2 4 6 4" xfId="37156"/>
    <cellStyle name="40% - Accent3 2 4 6 4 2" xfId="49005"/>
    <cellStyle name="40% - Accent3 2 4 6 5" xfId="49000"/>
    <cellStyle name="40% - Accent3 2 4 7" xfId="37157"/>
    <cellStyle name="40% - Accent3 2 4 7 2" xfId="37158"/>
    <cellStyle name="40% - Accent3 2 4 7 2 2" xfId="49007"/>
    <cellStyle name="40% - Accent3 2 4 7 3" xfId="49006"/>
    <cellStyle name="40% - Accent3 2 4 8" xfId="37159"/>
    <cellStyle name="40% - Accent3 2 4 8 2" xfId="37160"/>
    <cellStyle name="40% - Accent3 2 4 8 2 2" xfId="49009"/>
    <cellStyle name="40% - Accent3 2 4 8 3" xfId="49008"/>
    <cellStyle name="40% - Accent3 2 4 9" xfId="37161"/>
    <cellStyle name="40% - Accent3 2 4 9 2" xfId="49010"/>
    <cellStyle name="40% - Accent3 2 5" xfId="37162"/>
    <cellStyle name="40% - Accent3 2 5 2" xfId="37163"/>
    <cellStyle name="40% - Accent3 2 5 2 2" xfId="37164"/>
    <cellStyle name="40% - Accent3 2 5 2 2 2" xfId="37165"/>
    <cellStyle name="40% - Accent3 2 5 2 2 2 2" xfId="49014"/>
    <cellStyle name="40% - Accent3 2 5 2 2 3" xfId="49013"/>
    <cellStyle name="40% - Accent3 2 5 2 3" xfId="37166"/>
    <cellStyle name="40% - Accent3 2 5 2 3 2" xfId="37167"/>
    <cellStyle name="40% - Accent3 2 5 2 3 2 2" xfId="49016"/>
    <cellStyle name="40% - Accent3 2 5 2 3 3" xfId="49015"/>
    <cellStyle name="40% - Accent3 2 5 2 4" xfId="37168"/>
    <cellStyle name="40% - Accent3 2 5 2 4 2" xfId="49017"/>
    <cellStyle name="40% - Accent3 2 5 2 5" xfId="49012"/>
    <cellStyle name="40% - Accent3 2 5 3" xfId="37169"/>
    <cellStyle name="40% - Accent3 2 5 3 2" xfId="37170"/>
    <cellStyle name="40% - Accent3 2 5 3 2 2" xfId="37171"/>
    <cellStyle name="40% - Accent3 2 5 3 2 2 2" xfId="49020"/>
    <cellStyle name="40% - Accent3 2 5 3 2 3" xfId="49019"/>
    <cellStyle name="40% - Accent3 2 5 3 3" xfId="37172"/>
    <cellStyle name="40% - Accent3 2 5 3 3 2" xfId="37173"/>
    <cellStyle name="40% - Accent3 2 5 3 3 2 2" xfId="49022"/>
    <cellStyle name="40% - Accent3 2 5 3 3 3" xfId="49021"/>
    <cellStyle name="40% - Accent3 2 5 3 4" xfId="37174"/>
    <cellStyle name="40% - Accent3 2 5 3 4 2" xfId="49023"/>
    <cellStyle name="40% - Accent3 2 5 3 5" xfId="49018"/>
    <cellStyle name="40% - Accent3 2 5 4" xfId="37175"/>
    <cellStyle name="40% - Accent3 2 5 4 2" xfId="37176"/>
    <cellStyle name="40% - Accent3 2 5 4 2 2" xfId="37177"/>
    <cellStyle name="40% - Accent3 2 5 4 2 2 2" xfId="49026"/>
    <cellStyle name="40% - Accent3 2 5 4 2 3" xfId="49025"/>
    <cellStyle name="40% - Accent3 2 5 4 3" xfId="37178"/>
    <cellStyle name="40% - Accent3 2 5 4 3 2" xfId="37179"/>
    <cellStyle name="40% - Accent3 2 5 4 3 2 2" xfId="49028"/>
    <cellStyle name="40% - Accent3 2 5 4 3 3" xfId="49027"/>
    <cellStyle name="40% - Accent3 2 5 4 4" xfId="37180"/>
    <cellStyle name="40% - Accent3 2 5 4 4 2" xfId="49029"/>
    <cellStyle name="40% - Accent3 2 5 4 5" xfId="49024"/>
    <cellStyle name="40% - Accent3 2 5 5" xfId="37181"/>
    <cellStyle name="40% - Accent3 2 5 5 2" xfId="37182"/>
    <cellStyle name="40% - Accent3 2 5 5 2 2" xfId="49031"/>
    <cellStyle name="40% - Accent3 2 5 5 3" xfId="49030"/>
    <cellStyle name="40% - Accent3 2 5 6" xfId="37183"/>
    <cellStyle name="40% - Accent3 2 5 6 2" xfId="37184"/>
    <cellStyle name="40% - Accent3 2 5 6 2 2" xfId="49033"/>
    <cellStyle name="40% - Accent3 2 5 6 3" xfId="49032"/>
    <cellStyle name="40% - Accent3 2 5 7" xfId="37185"/>
    <cellStyle name="40% - Accent3 2 5 7 2" xfId="49034"/>
    <cellStyle name="40% - Accent3 2 5 8" xfId="42956"/>
    <cellStyle name="40% - Accent3 2 5 9" xfId="49011"/>
    <cellStyle name="40% - Accent3 2 6" xfId="37186"/>
    <cellStyle name="40% - Accent3 2 6 2" xfId="37187"/>
    <cellStyle name="40% - Accent3 2 6 2 2" xfId="37188"/>
    <cellStyle name="40% - Accent3 2 6 2 2 2" xfId="49037"/>
    <cellStyle name="40% - Accent3 2 6 2 3" xfId="49036"/>
    <cellStyle name="40% - Accent3 2 6 3" xfId="37189"/>
    <cellStyle name="40% - Accent3 2 6 3 2" xfId="37190"/>
    <cellStyle name="40% - Accent3 2 6 3 2 2" xfId="49039"/>
    <cellStyle name="40% - Accent3 2 6 3 3" xfId="49038"/>
    <cellStyle name="40% - Accent3 2 6 4" xfId="37191"/>
    <cellStyle name="40% - Accent3 2 6 4 2" xfId="49040"/>
    <cellStyle name="40% - Accent3 2 6 5" xfId="42957"/>
    <cellStyle name="40% - Accent3 2 6 6" xfId="49035"/>
    <cellStyle name="40% - Accent3 2 7" xfId="37192"/>
    <cellStyle name="40% - Accent3 2 7 2" xfId="37193"/>
    <cellStyle name="40% - Accent3 2 7 2 2" xfId="37194"/>
    <cellStyle name="40% - Accent3 2 7 2 2 2" xfId="49043"/>
    <cellStyle name="40% - Accent3 2 7 2 3" xfId="49042"/>
    <cellStyle name="40% - Accent3 2 7 3" xfId="37195"/>
    <cellStyle name="40% - Accent3 2 7 3 2" xfId="37196"/>
    <cellStyle name="40% - Accent3 2 7 3 2 2" xfId="49045"/>
    <cellStyle name="40% - Accent3 2 7 3 3" xfId="49044"/>
    <cellStyle name="40% - Accent3 2 7 4" xfId="37197"/>
    <cellStyle name="40% - Accent3 2 7 4 2" xfId="49046"/>
    <cellStyle name="40% - Accent3 2 7 5" xfId="49041"/>
    <cellStyle name="40% - Accent3 2 8" xfId="42950"/>
    <cellStyle name="40% - Accent3 2 9" xfId="43284"/>
    <cellStyle name="40% - Accent3 2_PwrTax 51040" xfId="11822"/>
    <cellStyle name="40% - Accent3 20" xfId="591"/>
    <cellStyle name="40% - Accent3 21" xfId="592"/>
    <cellStyle name="40% - Accent3 22" xfId="593"/>
    <cellStyle name="40% - Accent3 23" xfId="594"/>
    <cellStyle name="40% - Accent3 24" xfId="595"/>
    <cellStyle name="40% - Accent3 25" xfId="596"/>
    <cellStyle name="40% - Accent3 26" xfId="597"/>
    <cellStyle name="40% - Accent3 27" xfId="598"/>
    <cellStyle name="40% - Accent3 28" xfId="599"/>
    <cellStyle name="40% - Accent3 29" xfId="600"/>
    <cellStyle name="40% - Accent3 3" xfId="601"/>
    <cellStyle name="40% - Accent3 3 10" xfId="40940"/>
    <cellStyle name="40% - Accent3 3 11" xfId="42958"/>
    <cellStyle name="40% - Accent3 3 12" xfId="49047"/>
    <cellStyle name="40% - Accent3 3 13" xfId="9597"/>
    <cellStyle name="40% - Accent3 3 2" xfId="602"/>
    <cellStyle name="40% - Accent3 3 2 2" xfId="42960"/>
    <cellStyle name="40% - Accent3 3 2 2 2" xfId="43285"/>
    <cellStyle name="40% - Accent3 3 2 3" xfId="42959"/>
    <cellStyle name="40% - Accent3 3 3" xfId="603"/>
    <cellStyle name="40% - Accent3 3 3 10" xfId="37198"/>
    <cellStyle name="40% - Accent3 3 3 10 2" xfId="37199"/>
    <cellStyle name="40% - Accent3 3 3 10 2 2" xfId="49050"/>
    <cellStyle name="40% - Accent3 3 3 10 3" xfId="49049"/>
    <cellStyle name="40% - Accent3 3 3 11" xfId="37200"/>
    <cellStyle name="40% - Accent3 3 3 11 2" xfId="49051"/>
    <cellStyle name="40% - Accent3 3 3 12" xfId="40941"/>
    <cellStyle name="40% - Accent3 3 3 13" xfId="42961"/>
    <cellStyle name="40% - Accent3 3 3 14" xfId="49048"/>
    <cellStyle name="40% - Accent3 3 3 15" xfId="9598"/>
    <cellStyle name="40% - Accent3 3 3 2" xfId="11823"/>
    <cellStyle name="40% - Accent3 3 3 2 10" xfId="42962"/>
    <cellStyle name="40% - Accent3 3 3 2 11" xfId="49052"/>
    <cellStyle name="40% - Accent3 3 3 2 2" xfId="11824"/>
    <cellStyle name="40% - Accent3 3 3 2 2 2" xfId="11825"/>
    <cellStyle name="40% - Accent3 3 3 2 2 2 2" xfId="11826"/>
    <cellStyle name="40% - Accent3 3 3 2 2 2 2 2" xfId="37201"/>
    <cellStyle name="40% - Accent3 3 3 2 2 2 2 2 2" xfId="49056"/>
    <cellStyle name="40% - Accent3 3 3 2 2 2 2 3" xfId="49055"/>
    <cellStyle name="40% - Accent3 3 3 2 2 2 3" xfId="11827"/>
    <cellStyle name="40% - Accent3 3 3 2 2 2 3 2" xfId="37202"/>
    <cellStyle name="40% - Accent3 3 3 2 2 2 3 2 2" xfId="49058"/>
    <cellStyle name="40% - Accent3 3 3 2 2 2 3 3" xfId="49057"/>
    <cellStyle name="40% - Accent3 3 3 2 2 2 4" xfId="37203"/>
    <cellStyle name="40% - Accent3 3 3 2 2 2 4 2" xfId="49059"/>
    <cellStyle name="40% - Accent3 3 3 2 2 2 5" xfId="49054"/>
    <cellStyle name="40% - Accent3 3 3 2 2 3" xfId="11828"/>
    <cellStyle name="40% - Accent3 3 3 2 2 3 2" xfId="37204"/>
    <cellStyle name="40% - Accent3 3 3 2 2 3 2 2" xfId="49061"/>
    <cellStyle name="40% - Accent3 3 3 2 2 3 3" xfId="49060"/>
    <cellStyle name="40% - Accent3 3 3 2 2 4" xfId="11829"/>
    <cellStyle name="40% - Accent3 3 3 2 2 4 2" xfId="37205"/>
    <cellStyle name="40% - Accent3 3 3 2 2 4 2 2" xfId="49063"/>
    <cellStyle name="40% - Accent3 3 3 2 2 4 3" xfId="49062"/>
    <cellStyle name="40% - Accent3 3 3 2 2 5" xfId="37206"/>
    <cellStyle name="40% - Accent3 3 3 2 2 5 2" xfId="49064"/>
    <cellStyle name="40% - Accent3 3 3 2 2 6" xfId="49053"/>
    <cellStyle name="40% - Accent3 3 3 2 3" xfId="11830"/>
    <cellStyle name="40% - Accent3 3 3 2 3 2" xfId="11831"/>
    <cellStyle name="40% - Accent3 3 3 2 3 2 2" xfId="37207"/>
    <cellStyle name="40% - Accent3 3 3 2 3 2 2 2" xfId="49067"/>
    <cellStyle name="40% - Accent3 3 3 2 3 2 3" xfId="49066"/>
    <cellStyle name="40% - Accent3 3 3 2 3 3" xfId="11832"/>
    <cellStyle name="40% - Accent3 3 3 2 3 3 2" xfId="37208"/>
    <cellStyle name="40% - Accent3 3 3 2 3 3 2 2" xfId="49069"/>
    <cellStyle name="40% - Accent3 3 3 2 3 3 3" xfId="49068"/>
    <cellStyle name="40% - Accent3 3 3 2 3 4" xfId="37209"/>
    <cellStyle name="40% - Accent3 3 3 2 3 4 2" xfId="49070"/>
    <cellStyle name="40% - Accent3 3 3 2 3 5" xfId="49065"/>
    <cellStyle name="40% - Accent3 3 3 2 4" xfId="11833"/>
    <cellStyle name="40% - Accent3 3 3 2 4 2" xfId="37210"/>
    <cellStyle name="40% - Accent3 3 3 2 4 2 2" xfId="37211"/>
    <cellStyle name="40% - Accent3 3 3 2 4 2 2 2" xfId="49073"/>
    <cellStyle name="40% - Accent3 3 3 2 4 2 3" xfId="49072"/>
    <cellStyle name="40% - Accent3 3 3 2 4 3" xfId="37212"/>
    <cellStyle name="40% - Accent3 3 3 2 4 3 2" xfId="37213"/>
    <cellStyle name="40% - Accent3 3 3 2 4 3 2 2" xfId="49075"/>
    <cellStyle name="40% - Accent3 3 3 2 4 3 3" xfId="49074"/>
    <cellStyle name="40% - Accent3 3 3 2 4 4" xfId="37214"/>
    <cellStyle name="40% - Accent3 3 3 2 4 4 2" xfId="49076"/>
    <cellStyle name="40% - Accent3 3 3 2 4 5" xfId="49071"/>
    <cellStyle name="40% - Accent3 3 3 2 5" xfId="11834"/>
    <cellStyle name="40% - Accent3 3 3 2 5 2" xfId="37215"/>
    <cellStyle name="40% - Accent3 3 3 2 5 2 2" xfId="37216"/>
    <cellStyle name="40% - Accent3 3 3 2 5 2 2 2" xfId="49079"/>
    <cellStyle name="40% - Accent3 3 3 2 5 2 3" xfId="49078"/>
    <cellStyle name="40% - Accent3 3 3 2 5 3" xfId="37217"/>
    <cellStyle name="40% - Accent3 3 3 2 5 3 2" xfId="37218"/>
    <cellStyle name="40% - Accent3 3 3 2 5 3 2 2" xfId="49081"/>
    <cellStyle name="40% - Accent3 3 3 2 5 3 3" xfId="49080"/>
    <cellStyle name="40% - Accent3 3 3 2 5 4" xfId="37219"/>
    <cellStyle name="40% - Accent3 3 3 2 5 4 2" xfId="49082"/>
    <cellStyle name="40% - Accent3 3 3 2 5 5" xfId="49077"/>
    <cellStyle name="40% - Accent3 3 3 2 6" xfId="11835"/>
    <cellStyle name="40% - Accent3 3 3 2 6 2" xfId="37220"/>
    <cellStyle name="40% - Accent3 3 3 2 6 2 2" xfId="37221"/>
    <cellStyle name="40% - Accent3 3 3 2 6 2 2 2" xfId="49085"/>
    <cellStyle name="40% - Accent3 3 3 2 6 2 3" xfId="49084"/>
    <cellStyle name="40% - Accent3 3 3 2 6 3" xfId="37222"/>
    <cellStyle name="40% - Accent3 3 3 2 6 3 2" xfId="37223"/>
    <cellStyle name="40% - Accent3 3 3 2 6 3 2 2" xfId="49087"/>
    <cellStyle name="40% - Accent3 3 3 2 6 3 3" xfId="49086"/>
    <cellStyle name="40% - Accent3 3 3 2 6 4" xfId="37224"/>
    <cellStyle name="40% - Accent3 3 3 2 6 4 2" xfId="49088"/>
    <cellStyle name="40% - Accent3 3 3 2 6 5" xfId="49083"/>
    <cellStyle name="40% - Accent3 3 3 2 7" xfId="37225"/>
    <cellStyle name="40% - Accent3 3 3 2 7 2" xfId="37226"/>
    <cellStyle name="40% - Accent3 3 3 2 7 2 2" xfId="49090"/>
    <cellStyle name="40% - Accent3 3 3 2 7 3" xfId="49089"/>
    <cellStyle name="40% - Accent3 3 3 2 8" xfId="37227"/>
    <cellStyle name="40% - Accent3 3 3 2 8 2" xfId="37228"/>
    <cellStyle name="40% - Accent3 3 3 2 8 2 2" xfId="49092"/>
    <cellStyle name="40% - Accent3 3 3 2 8 3" xfId="49091"/>
    <cellStyle name="40% - Accent3 3 3 2 9" xfId="37229"/>
    <cellStyle name="40% - Accent3 3 3 2 9 2" xfId="49093"/>
    <cellStyle name="40% - Accent3 3 3 3" xfId="11836"/>
    <cellStyle name="40% - Accent3 3 3 3 2" xfId="11837"/>
    <cellStyle name="40% - Accent3 3 3 3 2 2" xfId="11838"/>
    <cellStyle name="40% - Accent3 3 3 3 2 2 2" xfId="37230"/>
    <cellStyle name="40% - Accent3 3 3 3 2 2 2 2" xfId="49097"/>
    <cellStyle name="40% - Accent3 3 3 3 2 2 3" xfId="49096"/>
    <cellStyle name="40% - Accent3 3 3 3 2 3" xfId="11839"/>
    <cellStyle name="40% - Accent3 3 3 3 2 3 2" xfId="37231"/>
    <cellStyle name="40% - Accent3 3 3 3 2 3 2 2" xfId="49099"/>
    <cellStyle name="40% - Accent3 3 3 3 2 3 3" xfId="49098"/>
    <cellStyle name="40% - Accent3 3 3 3 2 4" xfId="37232"/>
    <cellStyle name="40% - Accent3 3 3 3 2 4 2" xfId="49100"/>
    <cellStyle name="40% - Accent3 3 3 3 2 5" xfId="49095"/>
    <cellStyle name="40% - Accent3 3 3 3 3" xfId="11840"/>
    <cellStyle name="40% - Accent3 3 3 3 3 2" xfId="37233"/>
    <cellStyle name="40% - Accent3 3 3 3 3 2 2" xfId="37234"/>
    <cellStyle name="40% - Accent3 3 3 3 3 2 2 2" xfId="49103"/>
    <cellStyle name="40% - Accent3 3 3 3 3 2 3" xfId="49102"/>
    <cellStyle name="40% - Accent3 3 3 3 3 3" xfId="37235"/>
    <cellStyle name="40% - Accent3 3 3 3 3 3 2" xfId="37236"/>
    <cellStyle name="40% - Accent3 3 3 3 3 3 2 2" xfId="49105"/>
    <cellStyle name="40% - Accent3 3 3 3 3 3 3" xfId="49104"/>
    <cellStyle name="40% - Accent3 3 3 3 3 4" xfId="37237"/>
    <cellStyle name="40% - Accent3 3 3 3 3 4 2" xfId="49106"/>
    <cellStyle name="40% - Accent3 3 3 3 3 5" xfId="49101"/>
    <cellStyle name="40% - Accent3 3 3 3 4" xfId="11841"/>
    <cellStyle name="40% - Accent3 3 3 3 4 2" xfId="37238"/>
    <cellStyle name="40% - Accent3 3 3 3 4 2 2" xfId="37239"/>
    <cellStyle name="40% - Accent3 3 3 3 4 2 2 2" xfId="49109"/>
    <cellStyle name="40% - Accent3 3 3 3 4 2 3" xfId="49108"/>
    <cellStyle name="40% - Accent3 3 3 3 4 3" xfId="37240"/>
    <cellStyle name="40% - Accent3 3 3 3 4 3 2" xfId="37241"/>
    <cellStyle name="40% - Accent3 3 3 3 4 3 2 2" xfId="49111"/>
    <cellStyle name="40% - Accent3 3 3 3 4 3 3" xfId="49110"/>
    <cellStyle name="40% - Accent3 3 3 3 4 4" xfId="37242"/>
    <cellStyle name="40% - Accent3 3 3 3 4 4 2" xfId="49112"/>
    <cellStyle name="40% - Accent3 3 3 3 4 5" xfId="49107"/>
    <cellStyle name="40% - Accent3 3 3 3 5" xfId="11842"/>
    <cellStyle name="40% - Accent3 3 3 3 5 2" xfId="37243"/>
    <cellStyle name="40% - Accent3 3 3 3 5 2 2" xfId="37244"/>
    <cellStyle name="40% - Accent3 3 3 3 5 2 2 2" xfId="49115"/>
    <cellStyle name="40% - Accent3 3 3 3 5 2 3" xfId="49114"/>
    <cellStyle name="40% - Accent3 3 3 3 5 3" xfId="37245"/>
    <cellStyle name="40% - Accent3 3 3 3 5 3 2" xfId="37246"/>
    <cellStyle name="40% - Accent3 3 3 3 5 3 2 2" xfId="49117"/>
    <cellStyle name="40% - Accent3 3 3 3 5 3 3" xfId="49116"/>
    <cellStyle name="40% - Accent3 3 3 3 5 4" xfId="37247"/>
    <cellStyle name="40% - Accent3 3 3 3 5 4 2" xfId="49118"/>
    <cellStyle name="40% - Accent3 3 3 3 5 5" xfId="49113"/>
    <cellStyle name="40% - Accent3 3 3 3 6" xfId="37248"/>
    <cellStyle name="40% - Accent3 3 3 3 6 2" xfId="37249"/>
    <cellStyle name="40% - Accent3 3 3 3 6 2 2" xfId="49120"/>
    <cellStyle name="40% - Accent3 3 3 3 6 3" xfId="49119"/>
    <cellStyle name="40% - Accent3 3 3 3 7" xfId="37250"/>
    <cellStyle name="40% - Accent3 3 3 3 7 2" xfId="37251"/>
    <cellStyle name="40% - Accent3 3 3 3 7 2 2" xfId="49122"/>
    <cellStyle name="40% - Accent3 3 3 3 7 3" xfId="49121"/>
    <cellStyle name="40% - Accent3 3 3 3 8" xfId="37252"/>
    <cellStyle name="40% - Accent3 3 3 3 8 2" xfId="49123"/>
    <cellStyle name="40% - Accent3 3 3 3 9" xfId="49094"/>
    <cellStyle name="40% - Accent3 3 3 4" xfId="11843"/>
    <cellStyle name="40% - Accent3 3 3 4 2" xfId="11844"/>
    <cellStyle name="40% - Accent3 3 3 4 2 2" xfId="11845"/>
    <cellStyle name="40% - Accent3 3 3 4 2 2 2" xfId="37253"/>
    <cellStyle name="40% - Accent3 3 3 4 2 2 2 2" xfId="49127"/>
    <cellStyle name="40% - Accent3 3 3 4 2 2 3" xfId="49126"/>
    <cellStyle name="40% - Accent3 3 3 4 2 3" xfId="11846"/>
    <cellStyle name="40% - Accent3 3 3 4 2 3 2" xfId="37254"/>
    <cellStyle name="40% - Accent3 3 3 4 2 3 2 2" xfId="49129"/>
    <cellStyle name="40% - Accent3 3 3 4 2 3 3" xfId="49128"/>
    <cellStyle name="40% - Accent3 3 3 4 2 4" xfId="37255"/>
    <cellStyle name="40% - Accent3 3 3 4 2 4 2" xfId="49130"/>
    <cellStyle name="40% - Accent3 3 3 4 2 5" xfId="49125"/>
    <cellStyle name="40% - Accent3 3 3 4 3" xfId="11847"/>
    <cellStyle name="40% - Accent3 3 3 4 3 2" xfId="37256"/>
    <cellStyle name="40% - Accent3 3 3 4 3 2 2" xfId="37257"/>
    <cellStyle name="40% - Accent3 3 3 4 3 2 2 2" xfId="49133"/>
    <cellStyle name="40% - Accent3 3 3 4 3 2 3" xfId="49132"/>
    <cellStyle name="40% - Accent3 3 3 4 3 3" xfId="37258"/>
    <cellStyle name="40% - Accent3 3 3 4 3 3 2" xfId="37259"/>
    <cellStyle name="40% - Accent3 3 3 4 3 3 2 2" xfId="49135"/>
    <cellStyle name="40% - Accent3 3 3 4 3 3 3" xfId="49134"/>
    <cellStyle name="40% - Accent3 3 3 4 3 4" xfId="37260"/>
    <cellStyle name="40% - Accent3 3 3 4 3 4 2" xfId="49136"/>
    <cellStyle name="40% - Accent3 3 3 4 3 5" xfId="49131"/>
    <cellStyle name="40% - Accent3 3 3 4 4" xfId="11848"/>
    <cellStyle name="40% - Accent3 3 3 4 4 2" xfId="37261"/>
    <cellStyle name="40% - Accent3 3 3 4 4 2 2" xfId="37262"/>
    <cellStyle name="40% - Accent3 3 3 4 4 2 2 2" xfId="49139"/>
    <cellStyle name="40% - Accent3 3 3 4 4 2 3" xfId="49138"/>
    <cellStyle name="40% - Accent3 3 3 4 4 3" xfId="37263"/>
    <cellStyle name="40% - Accent3 3 3 4 4 3 2" xfId="37264"/>
    <cellStyle name="40% - Accent3 3 3 4 4 3 2 2" xfId="49141"/>
    <cellStyle name="40% - Accent3 3 3 4 4 3 3" xfId="49140"/>
    <cellStyle name="40% - Accent3 3 3 4 4 4" xfId="37265"/>
    <cellStyle name="40% - Accent3 3 3 4 4 4 2" xfId="49142"/>
    <cellStyle name="40% - Accent3 3 3 4 4 5" xfId="49137"/>
    <cellStyle name="40% - Accent3 3 3 4 5" xfId="37266"/>
    <cellStyle name="40% - Accent3 3 3 4 5 2" xfId="37267"/>
    <cellStyle name="40% - Accent3 3 3 4 5 2 2" xfId="49144"/>
    <cellStyle name="40% - Accent3 3 3 4 5 3" xfId="49143"/>
    <cellStyle name="40% - Accent3 3 3 4 6" xfId="37268"/>
    <cellStyle name="40% - Accent3 3 3 4 6 2" xfId="37269"/>
    <cellStyle name="40% - Accent3 3 3 4 6 2 2" xfId="49146"/>
    <cellStyle name="40% - Accent3 3 3 4 6 3" xfId="49145"/>
    <cellStyle name="40% - Accent3 3 3 4 7" xfId="37270"/>
    <cellStyle name="40% - Accent3 3 3 4 7 2" xfId="49147"/>
    <cellStyle name="40% - Accent3 3 3 4 8" xfId="49124"/>
    <cellStyle name="40% - Accent3 3 3 5" xfId="11849"/>
    <cellStyle name="40% - Accent3 3 3 5 2" xfId="11850"/>
    <cellStyle name="40% - Accent3 3 3 5 2 2" xfId="37271"/>
    <cellStyle name="40% - Accent3 3 3 5 2 2 2" xfId="37272"/>
    <cellStyle name="40% - Accent3 3 3 5 2 2 2 2" xfId="49151"/>
    <cellStyle name="40% - Accent3 3 3 5 2 2 3" xfId="49150"/>
    <cellStyle name="40% - Accent3 3 3 5 2 3" xfId="37273"/>
    <cellStyle name="40% - Accent3 3 3 5 2 3 2" xfId="37274"/>
    <cellStyle name="40% - Accent3 3 3 5 2 3 2 2" xfId="49153"/>
    <cellStyle name="40% - Accent3 3 3 5 2 3 3" xfId="49152"/>
    <cellStyle name="40% - Accent3 3 3 5 2 4" xfId="37275"/>
    <cellStyle name="40% - Accent3 3 3 5 2 4 2" xfId="49154"/>
    <cellStyle name="40% - Accent3 3 3 5 2 5" xfId="49149"/>
    <cellStyle name="40% - Accent3 3 3 5 3" xfId="11851"/>
    <cellStyle name="40% - Accent3 3 3 5 3 2" xfId="37276"/>
    <cellStyle name="40% - Accent3 3 3 5 3 2 2" xfId="37277"/>
    <cellStyle name="40% - Accent3 3 3 5 3 2 2 2" xfId="49157"/>
    <cellStyle name="40% - Accent3 3 3 5 3 2 3" xfId="49156"/>
    <cellStyle name="40% - Accent3 3 3 5 3 3" xfId="37278"/>
    <cellStyle name="40% - Accent3 3 3 5 3 3 2" xfId="37279"/>
    <cellStyle name="40% - Accent3 3 3 5 3 3 2 2" xfId="49159"/>
    <cellStyle name="40% - Accent3 3 3 5 3 3 3" xfId="49158"/>
    <cellStyle name="40% - Accent3 3 3 5 3 4" xfId="37280"/>
    <cellStyle name="40% - Accent3 3 3 5 3 4 2" xfId="49160"/>
    <cellStyle name="40% - Accent3 3 3 5 3 5" xfId="49155"/>
    <cellStyle name="40% - Accent3 3 3 5 4" xfId="37281"/>
    <cellStyle name="40% - Accent3 3 3 5 4 2" xfId="37282"/>
    <cellStyle name="40% - Accent3 3 3 5 4 2 2" xfId="37283"/>
    <cellStyle name="40% - Accent3 3 3 5 4 2 2 2" xfId="49163"/>
    <cellStyle name="40% - Accent3 3 3 5 4 2 3" xfId="49162"/>
    <cellStyle name="40% - Accent3 3 3 5 4 3" xfId="37284"/>
    <cellStyle name="40% - Accent3 3 3 5 4 3 2" xfId="37285"/>
    <cellStyle name="40% - Accent3 3 3 5 4 3 2 2" xfId="49165"/>
    <cellStyle name="40% - Accent3 3 3 5 4 3 3" xfId="49164"/>
    <cellStyle name="40% - Accent3 3 3 5 4 4" xfId="37286"/>
    <cellStyle name="40% - Accent3 3 3 5 4 4 2" xfId="49166"/>
    <cellStyle name="40% - Accent3 3 3 5 4 5" xfId="49161"/>
    <cellStyle name="40% - Accent3 3 3 5 5" xfId="37287"/>
    <cellStyle name="40% - Accent3 3 3 5 5 2" xfId="37288"/>
    <cellStyle name="40% - Accent3 3 3 5 5 2 2" xfId="49168"/>
    <cellStyle name="40% - Accent3 3 3 5 5 3" xfId="49167"/>
    <cellStyle name="40% - Accent3 3 3 5 6" xfId="37289"/>
    <cellStyle name="40% - Accent3 3 3 5 6 2" xfId="37290"/>
    <cellStyle name="40% - Accent3 3 3 5 6 2 2" xfId="49170"/>
    <cellStyle name="40% - Accent3 3 3 5 6 3" xfId="49169"/>
    <cellStyle name="40% - Accent3 3 3 5 7" xfId="37291"/>
    <cellStyle name="40% - Accent3 3 3 5 7 2" xfId="49171"/>
    <cellStyle name="40% - Accent3 3 3 5 8" xfId="49148"/>
    <cellStyle name="40% - Accent3 3 3 6" xfId="11852"/>
    <cellStyle name="40% - Accent3 3 3 6 2" xfId="37292"/>
    <cellStyle name="40% - Accent3 3 3 6 2 2" xfId="37293"/>
    <cellStyle name="40% - Accent3 3 3 6 2 2 2" xfId="49174"/>
    <cellStyle name="40% - Accent3 3 3 6 2 3" xfId="49173"/>
    <cellStyle name="40% - Accent3 3 3 6 3" xfId="37294"/>
    <cellStyle name="40% - Accent3 3 3 6 3 2" xfId="37295"/>
    <cellStyle name="40% - Accent3 3 3 6 3 2 2" xfId="49176"/>
    <cellStyle name="40% - Accent3 3 3 6 3 3" xfId="49175"/>
    <cellStyle name="40% - Accent3 3 3 6 4" xfId="37296"/>
    <cellStyle name="40% - Accent3 3 3 6 4 2" xfId="49177"/>
    <cellStyle name="40% - Accent3 3 3 6 5" xfId="49172"/>
    <cellStyle name="40% - Accent3 3 3 7" xfId="11853"/>
    <cellStyle name="40% - Accent3 3 3 7 2" xfId="37297"/>
    <cellStyle name="40% - Accent3 3 3 7 2 2" xfId="37298"/>
    <cellStyle name="40% - Accent3 3 3 7 2 2 2" xfId="49180"/>
    <cellStyle name="40% - Accent3 3 3 7 2 3" xfId="49179"/>
    <cellStyle name="40% - Accent3 3 3 7 3" xfId="37299"/>
    <cellStyle name="40% - Accent3 3 3 7 3 2" xfId="37300"/>
    <cellStyle name="40% - Accent3 3 3 7 3 2 2" xfId="49182"/>
    <cellStyle name="40% - Accent3 3 3 7 3 3" xfId="49181"/>
    <cellStyle name="40% - Accent3 3 3 7 4" xfId="37301"/>
    <cellStyle name="40% - Accent3 3 3 7 4 2" xfId="49183"/>
    <cellStyle name="40% - Accent3 3 3 7 5" xfId="49178"/>
    <cellStyle name="40% - Accent3 3 3 8" xfId="11854"/>
    <cellStyle name="40% - Accent3 3 3 8 2" xfId="37302"/>
    <cellStyle name="40% - Accent3 3 3 8 2 2" xfId="37303"/>
    <cellStyle name="40% - Accent3 3 3 8 2 2 2" xfId="49186"/>
    <cellStyle name="40% - Accent3 3 3 8 2 3" xfId="49185"/>
    <cellStyle name="40% - Accent3 3 3 8 3" xfId="37304"/>
    <cellStyle name="40% - Accent3 3 3 8 3 2" xfId="37305"/>
    <cellStyle name="40% - Accent3 3 3 8 3 2 2" xfId="49188"/>
    <cellStyle name="40% - Accent3 3 3 8 3 3" xfId="49187"/>
    <cellStyle name="40% - Accent3 3 3 8 4" xfId="37306"/>
    <cellStyle name="40% - Accent3 3 3 8 4 2" xfId="49189"/>
    <cellStyle name="40% - Accent3 3 3 8 5" xfId="49184"/>
    <cellStyle name="40% - Accent3 3 3 9" xfId="37307"/>
    <cellStyle name="40% - Accent3 3 3 9 2" xfId="37308"/>
    <cellStyle name="40% - Accent3 3 3 9 2 2" xfId="49191"/>
    <cellStyle name="40% - Accent3 3 3 9 3" xfId="49190"/>
    <cellStyle name="40% - Accent3 3 4" xfId="3933"/>
    <cellStyle name="40% - Accent3 3 4 10" xfId="41876"/>
    <cellStyle name="40% - Accent3 3 4 11" xfId="42963"/>
    <cellStyle name="40% - Accent3 3 4 12" xfId="49192"/>
    <cellStyle name="40% - Accent3 3 4 13" xfId="9599"/>
    <cellStyle name="40% - Accent3 3 4 2" xfId="11855"/>
    <cellStyle name="40% - Accent3 3 4 2 2" xfId="11856"/>
    <cellStyle name="40% - Accent3 3 4 2 2 2" xfId="11857"/>
    <cellStyle name="40% - Accent3 3 4 2 2 2 2" xfId="37309"/>
    <cellStyle name="40% - Accent3 3 4 2 2 2 2 2" xfId="49196"/>
    <cellStyle name="40% - Accent3 3 4 2 2 2 3" xfId="49195"/>
    <cellStyle name="40% - Accent3 3 4 2 2 3" xfId="11858"/>
    <cellStyle name="40% - Accent3 3 4 2 2 3 2" xfId="37310"/>
    <cellStyle name="40% - Accent3 3 4 2 2 3 2 2" xfId="49198"/>
    <cellStyle name="40% - Accent3 3 4 2 2 3 3" xfId="49197"/>
    <cellStyle name="40% - Accent3 3 4 2 2 4" xfId="37311"/>
    <cellStyle name="40% - Accent3 3 4 2 2 4 2" xfId="49199"/>
    <cellStyle name="40% - Accent3 3 4 2 2 5" xfId="49194"/>
    <cellStyle name="40% - Accent3 3 4 2 3" xfId="11859"/>
    <cellStyle name="40% - Accent3 3 4 2 3 2" xfId="37312"/>
    <cellStyle name="40% - Accent3 3 4 2 3 2 2" xfId="37313"/>
    <cellStyle name="40% - Accent3 3 4 2 3 2 2 2" xfId="49202"/>
    <cellStyle name="40% - Accent3 3 4 2 3 2 3" xfId="49201"/>
    <cellStyle name="40% - Accent3 3 4 2 3 3" xfId="37314"/>
    <cellStyle name="40% - Accent3 3 4 2 3 3 2" xfId="37315"/>
    <cellStyle name="40% - Accent3 3 4 2 3 3 2 2" xfId="49204"/>
    <cellStyle name="40% - Accent3 3 4 2 3 3 3" xfId="49203"/>
    <cellStyle name="40% - Accent3 3 4 2 3 4" xfId="37316"/>
    <cellStyle name="40% - Accent3 3 4 2 3 4 2" xfId="49205"/>
    <cellStyle name="40% - Accent3 3 4 2 3 5" xfId="49200"/>
    <cellStyle name="40% - Accent3 3 4 2 4" xfId="11860"/>
    <cellStyle name="40% - Accent3 3 4 2 4 2" xfId="37317"/>
    <cellStyle name="40% - Accent3 3 4 2 4 2 2" xfId="37318"/>
    <cellStyle name="40% - Accent3 3 4 2 4 2 2 2" xfId="49208"/>
    <cellStyle name="40% - Accent3 3 4 2 4 2 3" xfId="49207"/>
    <cellStyle name="40% - Accent3 3 4 2 4 3" xfId="37319"/>
    <cellStyle name="40% - Accent3 3 4 2 4 3 2" xfId="37320"/>
    <cellStyle name="40% - Accent3 3 4 2 4 3 2 2" xfId="49210"/>
    <cellStyle name="40% - Accent3 3 4 2 4 3 3" xfId="49209"/>
    <cellStyle name="40% - Accent3 3 4 2 4 4" xfId="37321"/>
    <cellStyle name="40% - Accent3 3 4 2 4 4 2" xfId="49211"/>
    <cellStyle name="40% - Accent3 3 4 2 4 5" xfId="49206"/>
    <cellStyle name="40% - Accent3 3 4 2 5" xfId="37322"/>
    <cellStyle name="40% - Accent3 3 4 2 5 2" xfId="37323"/>
    <cellStyle name="40% - Accent3 3 4 2 5 2 2" xfId="37324"/>
    <cellStyle name="40% - Accent3 3 4 2 5 2 2 2" xfId="49214"/>
    <cellStyle name="40% - Accent3 3 4 2 5 2 3" xfId="49213"/>
    <cellStyle name="40% - Accent3 3 4 2 5 3" xfId="37325"/>
    <cellStyle name="40% - Accent3 3 4 2 5 3 2" xfId="37326"/>
    <cellStyle name="40% - Accent3 3 4 2 5 3 2 2" xfId="49216"/>
    <cellStyle name="40% - Accent3 3 4 2 5 3 3" xfId="49215"/>
    <cellStyle name="40% - Accent3 3 4 2 5 4" xfId="37327"/>
    <cellStyle name="40% - Accent3 3 4 2 5 4 2" xfId="49217"/>
    <cellStyle name="40% - Accent3 3 4 2 5 5" xfId="49212"/>
    <cellStyle name="40% - Accent3 3 4 2 6" xfId="37328"/>
    <cellStyle name="40% - Accent3 3 4 2 6 2" xfId="37329"/>
    <cellStyle name="40% - Accent3 3 4 2 6 2 2" xfId="49219"/>
    <cellStyle name="40% - Accent3 3 4 2 6 3" xfId="49218"/>
    <cellStyle name="40% - Accent3 3 4 2 7" xfId="37330"/>
    <cellStyle name="40% - Accent3 3 4 2 7 2" xfId="37331"/>
    <cellStyle name="40% - Accent3 3 4 2 7 2 2" xfId="49221"/>
    <cellStyle name="40% - Accent3 3 4 2 7 3" xfId="49220"/>
    <cellStyle name="40% - Accent3 3 4 2 8" xfId="37332"/>
    <cellStyle name="40% - Accent3 3 4 2 8 2" xfId="49222"/>
    <cellStyle name="40% - Accent3 3 4 2 9" xfId="49193"/>
    <cellStyle name="40% - Accent3 3 4 3" xfId="11861"/>
    <cellStyle name="40% - Accent3 3 4 3 2" xfId="11862"/>
    <cellStyle name="40% - Accent3 3 4 3 2 2" xfId="37333"/>
    <cellStyle name="40% - Accent3 3 4 3 2 2 2" xfId="37334"/>
    <cellStyle name="40% - Accent3 3 4 3 2 2 2 2" xfId="49226"/>
    <cellStyle name="40% - Accent3 3 4 3 2 2 3" xfId="49225"/>
    <cellStyle name="40% - Accent3 3 4 3 2 3" xfId="37335"/>
    <cellStyle name="40% - Accent3 3 4 3 2 3 2" xfId="37336"/>
    <cellStyle name="40% - Accent3 3 4 3 2 3 2 2" xfId="49228"/>
    <cellStyle name="40% - Accent3 3 4 3 2 3 3" xfId="49227"/>
    <cellStyle name="40% - Accent3 3 4 3 2 4" xfId="37337"/>
    <cellStyle name="40% - Accent3 3 4 3 2 4 2" xfId="49229"/>
    <cellStyle name="40% - Accent3 3 4 3 2 5" xfId="49224"/>
    <cellStyle name="40% - Accent3 3 4 3 3" xfId="11863"/>
    <cellStyle name="40% - Accent3 3 4 3 3 2" xfId="37338"/>
    <cellStyle name="40% - Accent3 3 4 3 3 2 2" xfId="37339"/>
    <cellStyle name="40% - Accent3 3 4 3 3 2 2 2" xfId="49232"/>
    <cellStyle name="40% - Accent3 3 4 3 3 2 3" xfId="49231"/>
    <cellStyle name="40% - Accent3 3 4 3 3 3" xfId="37340"/>
    <cellStyle name="40% - Accent3 3 4 3 3 3 2" xfId="37341"/>
    <cellStyle name="40% - Accent3 3 4 3 3 3 2 2" xfId="49234"/>
    <cellStyle name="40% - Accent3 3 4 3 3 3 3" xfId="49233"/>
    <cellStyle name="40% - Accent3 3 4 3 3 4" xfId="37342"/>
    <cellStyle name="40% - Accent3 3 4 3 3 4 2" xfId="49235"/>
    <cellStyle name="40% - Accent3 3 4 3 3 5" xfId="49230"/>
    <cellStyle name="40% - Accent3 3 4 3 4" xfId="37343"/>
    <cellStyle name="40% - Accent3 3 4 3 4 2" xfId="37344"/>
    <cellStyle name="40% - Accent3 3 4 3 4 2 2" xfId="37345"/>
    <cellStyle name="40% - Accent3 3 4 3 4 2 2 2" xfId="49238"/>
    <cellStyle name="40% - Accent3 3 4 3 4 2 3" xfId="49237"/>
    <cellStyle name="40% - Accent3 3 4 3 4 3" xfId="37346"/>
    <cellStyle name="40% - Accent3 3 4 3 4 3 2" xfId="37347"/>
    <cellStyle name="40% - Accent3 3 4 3 4 3 2 2" xfId="49240"/>
    <cellStyle name="40% - Accent3 3 4 3 4 3 3" xfId="49239"/>
    <cellStyle name="40% - Accent3 3 4 3 4 4" xfId="37348"/>
    <cellStyle name="40% - Accent3 3 4 3 4 4 2" xfId="49241"/>
    <cellStyle name="40% - Accent3 3 4 3 4 5" xfId="49236"/>
    <cellStyle name="40% - Accent3 3 4 3 5" xfId="37349"/>
    <cellStyle name="40% - Accent3 3 4 3 5 2" xfId="37350"/>
    <cellStyle name="40% - Accent3 3 4 3 5 2 2" xfId="49243"/>
    <cellStyle name="40% - Accent3 3 4 3 5 3" xfId="49242"/>
    <cellStyle name="40% - Accent3 3 4 3 6" xfId="37351"/>
    <cellStyle name="40% - Accent3 3 4 3 6 2" xfId="37352"/>
    <cellStyle name="40% - Accent3 3 4 3 6 2 2" xfId="49245"/>
    <cellStyle name="40% - Accent3 3 4 3 6 3" xfId="49244"/>
    <cellStyle name="40% - Accent3 3 4 3 7" xfId="37353"/>
    <cellStyle name="40% - Accent3 3 4 3 7 2" xfId="49246"/>
    <cellStyle name="40% - Accent3 3 4 3 8" xfId="49223"/>
    <cellStyle name="40% - Accent3 3 4 4" xfId="11864"/>
    <cellStyle name="40% - Accent3 3 4 4 2" xfId="37354"/>
    <cellStyle name="40% - Accent3 3 4 4 2 2" xfId="37355"/>
    <cellStyle name="40% - Accent3 3 4 4 2 2 2" xfId="49249"/>
    <cellStyle name="40% - Accent3 3 4 4 2 3" xfId="49248"/>
    <cellStyle name="40% - Accent3 3 4 4 3" xfId="37356"/>
    <cellStyle name="40% - Accent3 3 4 4 3 2" xfId="37357"/>
    <cellStyle name="40% - Accent3 3 4 4 3 2 2" xfId="49251"/>
    <cellStyle name="40% - Accent3 3 4 4 3 3" xfId="49250"/>
    <cellStyle name="40% - Accent3 3 4 4 4" xfId="37358"/>
    <cellStyle name="40% - Accent3 3 4 4 4 2" xfId="49252"/>
    <cellStyle name="40% - Accent3 3 4 4 5" xfId="49247"/>
    <cellStyle name="40% - Accent3 3 4 5" xfId="11865"/>
    <cellStyle name="40% - Accent3 3 4 5 2" xfId="37359"/>
    <cellStyle name="40% - Accent3 3 4 5 2 2" xfId="37360"/>
    <cellStyle name="40% - Accent3 3 4 5 2 2 2" xfId="49255"/>
    <cellStyle name="40% - Accent3 3 4 5 2 3" xfId="49254"/>
    <cellStyle name="40% - Accent3 3 4 5 3" xfId="37361"/>
    <cellStyle name="40% - Accent3 3 4 5 3 2" xfId="37362"/>
    <cellStyle name="40% - Accent3 3 4 5 3 2 2" xfId="49257"/>
    <cellStyle name="40% - Accent3 3 4 5 3 3" xfId="49256"/>
    <cellStyle name="40% - Accent3 3 4 5 4" xfId="37363"/>
    <cellStyle name="40% - Accent3 3 4 5 4 2" xfId="49258"/>
    <cellStyle name="40% - Accent3 3 4 5 5" xfId="49253"/>
    <cellStyle name="40% - Accent3 3 4 6" xfId="11866"/>
    <cellStyle name="40% - Accent3 3 4 6 2" xfId="37364"/>
    <cellStyle name="40% - Accent3 3 4 6 2 2" xfId="37365"/>
    <cellStyle name="40% - Accent3 3 4 6 2 2 2" xfId="49261"/>
    <cellStyle name="40% - Accent3 3 4 6 2 3" xfId="49260"/>
    <cellStyle name="40% - Accent3 3 4 6 3" xfId="37366"/>
    <cellStyle name="40% - Accent3 3 4 6 3 2" xfId="37367"/>
    <cellStyle name="40% - Accent3 3 4 6 3 2 2" xfId="49263"/>
    <cellStyle name="40% - Accent3 3 4 6 3 3" xfId="49262"/>
    <cellStyle name="40% - Accent3 3 4 6 4" xfId="37368"/>
    <cellStyle name="40% - Accent3 3 4 6 4 2" xfId="49264"/>
    <cellStyle name="40% - Accent3 3 4 6 5" xfId="49259"/>
    <cellStyle name="40% - Accent3 3 4 7" xfId="37369"/>
    <cellStyle name="40% - Accent3 3 4 7 2" xfId="37370"/>
    <cellStyle name="40% - Accent3 3 4 7 2 2" xfId="49266"/>
    <cellStyle name="40% - Accent3 3 4 7 3" xfId="49265"/>
    <cellStyle name="40% - Accent3 3 4 8" xfId="37371"/>
    <cellStyle name="40% - Accent3 3 4 8 2" xfId="37372"/>
    <cellStyle name="40% - Accent3 3 4 8 2 2" xfId="49268"/>
    <cellStyle name="40% - Accent3 3 4 8 3" xfId="49267"/>
    <cellStyle name="40% - Accent3 3 4 9" xfId="37373"/>
    <cellStyle name="40% - Accent3 3 4 9 2" xfId="49269"/>
    <cellStyle name="40% - Accent3 3 5" xfId="11867"/>
    <cellStyle name="40% - Accent3 3 5 10" xfId="49270"/>
    <cellStyle name="40% - Accent3 3 5 2" xfId="11868"/>
    <cellStyle name="40% - Accent3 3 5 2 2" xfId="11869"/>
    <cellStyle name="40% - Accent3 3 5 2 2 2" xfId="37374"/>
    <cellStyle name="40% - Accent3 3 5 2 2 2 2" xfId="49273"/>
    <cellStyle name="40% - Accent3 3 5 2 2 3" xfId="49272"/>
    <cellStyle name="40% - Accent3 3 5 2 3" xfId="11870"/>
    <cellStyle name="40% - Accent3 3 5 2 3 2" xfId="37375"/>
    <cellStyle name="40% - Accent3 3 5 2 3 2 2" xfId="49275"/>
    <cellStyle name="40% - Accent3 3 5 2 3 3" xfId="49274"/>
    <cellStyle name="40% - Accent3 3 5 2 4" xfId="37376"/>
    <cellStyle name="40% - Accent3 3 5 2 4 2" xfId="49276"/>
    <cellStyle name="40% - Accent3 3 5 2 5" xfId="49271"/>
    <cellStyle name="40% - Accent3 3 5 3" xfId="11871"/>
    <cellStyle name="40% - Accent3 3 5 3 2" xfId="37377"/>
    <cellStyle name="40% - Accent3 3 5 3 2 2" xfId="37378"/>
    <cellStyle name="40% - Accent3 3 5 3 2 2 2" xfId="49279"/>
    <cellStyle name="40% - Accent3 3 5 3 2 3" xfId="49278"/>
    <cellStyle name="40% - Accent3 3 5 3 3" xfId="37379"/>
    <cellStyle name="40% - Accent3 3 5 3 3 2" xfId="37380"/>
    <cellStyle name="40% - Accent3 3 5 3 3 2 2" xfId="49281"/>
    <cellStyle name="40% - Accent3 3 5 3 3 3" xfId="49280"/>
    <cellStyle name="40% - Accent3 3 5 3 4" xfId="37381"/>
    <cellStyle name="40% - Accent3 3 5 3 4 2" xfId="49282"/>
    <cellStyle name="40% - Accent3 3 5 3 5" xfId="49277"/>
    <cellStyle name="40% - Accent3 3 5 4" xfId="11872"/>
    <cellStyle name="40% - Accent3 3 5 4 2" xfId="37382"/>
    <cellStyle name="40% - Accent3 3 5 4 2 2" xfId="37383"/>
    <cellStyle name="40% - Accent3 3 5 4 2 2 2" xfId="49285"/>
    <cellStyle name="40% - Accent3 3 5 4 2 3" xfId="49284"/>
    <cellStyle name="40% - Accent3 3 5 4 3" xfId="37384"/>
    <cellStyle name="40% - Accent3 3 5 4 3 2" xfId="37385"/>
    <cellStyle name="40% - Accent3 3 5 4 3 2 2" xfId="49287"/>
    <cellStyle name="40% - Accent3 3 5 4 3 3" xfId="49286"/>
    <cellStyle name="40% - Accent3 3 5 4 4" xfId="37386"/>
    <cellStyle name="40% - Accent3 3 5 4 4 2" xfId="49288"/>
    <cellStyle name="40% - Accent3 3 5 4 5" xfId="49283"/>
    <cellStyle name="40% - Accent3 3 5 5" xfId="37387"/>
    <cellStyle name="40% - Accent3 3 5 5 2" xfId="37388"/>
    <cellStyle name="40% - Accent3 3 5 5 2 2" xfId="37389"/>
    <cellStyle name="40% - Accent3 3 5 5 2 2 2" xfId="49291"/>
    <cellStyle name="40% - Accent3 3 5 5 2 3" xfId="49290"/>
    <cellStyle name="40% - Accent3 3 5 5 3" xfId="37390"/>
    <cellStyle name="40% - Accent3 3 5 5 3 2" xfId="37391"/>
    <cellStyle name="40% - Accent3 3 5 5 3 2 2" xfId="49293"/>
    <cellStyle name="40% - Accent3 3 5 5 3 3" xfId="49292"/>
    <cellStyle name="40% - Accent3 3 5 5 4" xfId="37392"/>
    <cellStyle name="40% - Accent3 3 5 5 4 2" xfId="49294"/>
    <cellStyle name="40% - Accent3 3 5 5 5" xfId="49289"/>
    <cellStyle name="40% - Accent3 3 5 6" xfId="37393"/>
    <cellStyle name="40% - Accent3 3 5 6 2" xfId="37394"/>
    <cellStyle name="40% - Accent3 3 5 6 2 2" xfId="49296"/>
    <cellStyle name="40% - Accent3 3 5 6 3" xfId="49295"/>
    <cellStyle name="40% - Accent3 3 5 7" xfId="37395"/>
    <cellStyle name="40% - Accent3 3 5 7 2" xfId="37396"/>
    <cellStyle name="40% - Accent3 3 5 7 2 2" xfId="49298"/>
    <cellStyle name="40% - Accent3 3 5 7 3" xfId="49297"/>
    <cellStyle name="40% - Accent3 3 5 8" xfId="37397"/>
    <cellStyle name="40% - Accent3 3 5 8 2" xfId="49299"/>
    <cellStyle name="40% - Accent3 3 5 9" xfId="42964"/>
    <cellStyle name="40% - Accent3 3 6" xfId="11873"/>
    <cellStyle name="40% - Accent3 3 6 2" xfId="11874"/>
    <cellStyle name="40% - Accent3 3 6 2 2" xfId="11875"/>
    <cellStyle name="40% - Accent3 3 6 2 2 2" xfId="49302"/>
    <cellStyle name="40% - Accent3 3 6 2 3" xfId="11876"/>
    <cellStyle name="40% - Accent3 3 6 2 4" xfId="49301"/>
    <cellStyle name="40% - Accent3 3 6 3" xfId="11877"/>
    <cellStyle name="40% - Accent3 3 6 3 2" xfId="37398"/>
    <cellStyle name="40% - Accent3 3 6 3 2 2" xfId="49304"/>
    <cellStyle name="40% - Accent3 3 6 3 3" xfId="49303"/>
    <cellStyle name="40% - Accent3 3 6 4" xfId="11878"/>
    <cellStyle name="40% - Accent3 3 6 4 2" xfId="49305"/>
    <cellStyle name="40% - Accent3 3 6 5" xfId="42965"/>
    <cellStyle name="40% - Accent3 3 6 6" xfId="49300"/>
    <cellStyle name="40% - Accent3 3 7" xfId="11879"/>
    <cellStyle name="40% - Accent3 3 7 2" xfId="11880"/>
    <cellStyle name="40% - Accent3 3 7 2 2" xfId="11881"/>
    <cellStyle name="40% - Accent3 3 7 2 2 2" xfId="49308"/>
    <cellStyle name="40% - Accent3 3 7 2 3" xfId="11882"/>
    <cellStyle name="40% - Accent3 3 7 2 4" xfId="49307"/>
    <cellStyle name="40% - Accent3 3 7 3" xfId="11883"/>
    <cellStyle name="40% - Accent3 3 7 3 2" xfId="37399"/>
    <cellStyle name="40% - Accent3 3 7 3 2 2" xfId="49310"/>
    <cellStyle name="40% - Accent3 3 7 3 3" xfId="49309"/>
    <cellStyle name="40% - Accent3 3 7 4" xfId="11884"/>
    <cellStyle name="40% - Accent3 3 7 4 2" xfId="49311"/>
    <cellStyle name="40% - Accent3 3 7 5" xfId="49306"/>
    <cellStyle name="40% - Accent3 3 8" xfId="11885"/>
    <cellStyle name="40% - Accent3 3 8 2" xfId="37400"/>
    <cellStyle name="40% - Accent3 3 8 2 2" xfId="37401"/>
    <cellStyle name="40% - Accent3 3 8 2 2 2" xfId="49314"/>
    <cellStyle name="40% - Accent3 3 8 2 3" xfId="49313"/>
    <cellStyle name="40% - Accent3 3 8 3" xfId="37402"/>
    <cellStyle name="40% - Accent3 3 8 3 2" xfId="37403"/>
    <cellStyle name="40% - Accent3 3 8 3 2 2" xfId="49316"/>
    <cellStyle name="40% - Accent3 3 8 3 3" xfId="49315"/>
    <cellStyle name="40% - Accent3 3 8 4" xfId="37404"/>
    <cellStyle name="40% - Accent3 3 8 4 2" xfId="49317"/>
    <cellStyle name="40% - Accent3 3 8 5" xfId="49312"/>
    <cellStyle name="40% - Accent3 3 9" xfId="37405"/>
    <cellStyle name="40% - Accent3 3 9 2" xfId="49318"/>
    <cellStyle name="40% - Accent3 3_PwrTax 51040" xfId="11886"/>
    <cellStyle name="40% - Accent3 30" xfId="604"/>
    <cellStyle name="40% - Accent3 31" xfId="605"/>
    <cellStyle name="40% - Accent3 32" xfId="606"/>
    <cellStyle name="40% - Accent3 33" xfId="607"/>
    <cellStyle name="40% - Accent3 34" xfId="608"/>
    <cellStyle name="40% - Accent3 35" xfId="609"/>
    <cellStyle name="40% - Accent3 36" xfId="610"/>
    <cellStyle name="40% - Accent3 37" xfId="611"/>
    <cellStyle name="40% - Accent3 37 2" xfId="612"/>
    <cellStyle name="40% - Accent3 37 2 2" xfId="11887"/>
    <cellStyle name="40% - Accent3 37 2 2 2" xfId="49321"/>
    <cellStyle name="40% - Accent3 37 2 3" xfId="40943"/>
    <cellStyle name="40% - Accent3 37 2 4" xfId="49320"/>
    <cellStyle name="40% - Accent3 37 2 5" xfId="9601"/>
    <cellStyle name="40% - Accent3 37 3" xfId="3934"/>
    <cellStyle name="40% - Accent3 37 3 2" xfId="11888"/>
    <cellStyle name="40% - Accent3 37 3 2 2" xfId="49323"/>
    <cellStyle name="40% - Accent3 37 3 3" xfId="41877"/>
    <cellStyle name="40% - Accent3 37 3 4" xfId="49322"/>
    <cellStyle name="40% - Accent3 37 3 5" xfId="9602"/>
    <cellStyle name="40% - Accent3 37 4" xfId="11889"/>
    <cellStyle name="40% - Accent3 37 5" xfId="40942"/>
    <cellStyle name="40% - Accent3 37 6" xfId="49319"/>
    <cellStyle name="40% - Accent3 37 7" xfId="9600"/>
    <cellStyle name="40% - Accent3 37_PwrTax 51040" xfId="11890"/>
    <cellStyle name="40% - Accent3 38" xfId="613"/>
    <cellStyle name="40% - Accent3 38 2" xfId="37406"/>
    <cellStyle name="40% - Accent3 38 2 2" xfId="37407"/>
    <cellStyle name="40% - Accent3 38 2 2 2" xfId="37408"/>
    <cellStyle name="40% - Accent3 38 2 2 2 2" xfId="49326"/>
    <cellStyle name="40% - Accent3 38 2 2 3" xfId="49325"/>
    <cellStyle name="40% - Accent3 38 2 3" xfId="37409"/>
    <cellStyle name="40% - Accent3 38 2 3 2" xfId="37410"/>
    <cellStyle name="40% - Accent3 38 2 3 2 2" xfId="49328"/>
    <cellStyle name="40% - Accent3 38 2 3 3" xfId="49327"/>
    <cellStyle name="40% - Accent3 38 2 4" xfId="37411"/>
    <cellStyle name="40% - Accent3 38 2 4 2" xfId="49329"/>
    <cellStyle name="40% - Accent3 38 2 5" xfId="49324"/>
    <cellStyle name="40% - Accent3 38 3" xfId="37412"/>
    <cellStyle name="40% - Accent3 38 3 2" xfId="37413"/>
    <cellStyle name="40% - Accent3 38 3 2 2" xfId="37414"/>
    <cellStyle name="40% - Accent3 38 3 2 2 2" xfId="49332"/>
    <cellStyle name="40% - Accent3 38 3 2 3" xfId="49331"/>
    <cellStyle name="40% - Accent3 38 3 3" xfId="37415"/>
    <cellStyle name="40% - Accent3 38 3 3 2" xfId="37416"/>
    <cellStyle name="40% - Accent3 38 3 3 2 2" xfId="49334"/>
    <cellStyle name="40% - Accent3 38 3 3 3" xfId="49333"/>
    <cellStyle name="40% - Accent3 38 3 4" xfId="37417"/>
    <cellStyle name="40% - Accent3 38 3 4 2" xfId="49335"/>
    <cellStyle name="40% - Accent3 38 3 5" xfId="49330"/>
    <cellStyle name="40% - Accent3 38 4" xfId="37418"/>
    <cellStyle name="40% - Accent3 38 4 2" xfId="37419"/>
    <cellStyle name="40% - Accent3 38 4 2 2" xfId="37420"/>
    <cellStyle name="40% - Accent3 38 4 2 2 2" xfId="49338"/>
    <cellStyle name="40% - Accent3 38 4 2 3" xfId="49337"/>
    <cellStyle name="40% - Accent3 38 4 3" xfId="37421"/>
    <cellStyle name="40% - Accent3 38 4 3 2" xfId="37422"/>
    <cellStyle name="40% - Accent3 38 4 3 2 2" xfId="49340"/>
    <cellStyle name="40% - Accent3 38 4 3 3" xfId="49339"/>
    <cellStyle name="40% - Accent3 38 4 4" xfId="37423"/>
    <cellStyle name="40% - Accent3 38 4 4 2" xfId="49341"/>
    <cellStyle name="40% - Accent3 38 4 5" xfId="49336"/>
    <cellStyle name="40% - Accent3 38 5" xfId="37424"/>
    <cellStyle name="40% - Accent3 38 5 2" xfId="37425"/>
    <cellStyle name="40% - Accent3 38 5 2 2" xfId="49343"/>
    <cellStyle name="40% - Accent3 38 5 3" xfId="49342"/>
    <cellStyle name="40% - Accent3 38 6" xfId="37426"/>
    <cellStyle name="40% - Accent3 38 6 2" xfId="37427"/>
    <cellStyle name="40% - Accent3 38 6 2 2" xfId="49345"/>
    <cellStyle name="40% - Accent3 38 6 3" xfId="49344"/>
    <cellStyle name="40% - Accent3 38 7" xfId="37428"/>
    <cellStyle name="40% - Accent3 38 7 2" xfId="49346"/>
    <cellStyle name="40% - Accent3 39" xfId="9398"/>
    <cellStyle name="40% - Accent3 39 2" xfId="42582"/>
    <cellStyle name="40% - Accent3 39 3" xfId="11891"/>
    <cellStyle name="40% - Accent3 4" xfId="614"/>
    <cellStyle name="40% - Accent3 4 10" xfId="9603"/>
    <cellStyle name="40% - Accent3 4 2" xfId="615"/>
    <cellStyle name="40% - Accent3 4 2 2" xfId="11892"/>
    <cellStyle name="40% - Accent3 4 2 2 2" xfId="42968"/>
    <cellStyle name="40% - Accent3 4 2 3" xfId="42967"/>
    <cellStyle name="40% - Accent3 4 3" xfId="616"/>
    <cellStyle name="40% - Accent3 4 3 2" xfId="11893"/>
    <cellStyle name="40% - Accent3 4 3 2 2" xfId="49349"/>
    <cellStyle name="40% - Accent3 4 3 3" xfId="11894"/>
    <cellStyle name="40% - Accent3 4 3 4" xfId="40945"/>
    <cellStyle name="40% - Accent3 4 3 5" xfId="42969"/>
    <cellStyle name="40% - Accent3 4 3 6" xfId="49348"/>
    <cellStyle name="40% - Accent3 4 3 7" xfId="9604"/>
    <cellStyle name="40% - Accent3 4 4" xfId="3935"/>
    <cellStyle name="40% - Accent3 4 4 2" xfId="11895"/>
    <cellStyle name="40% - Accent3 4 4 2 2" xfId="11896"/>
    <cellStyle name="40% - Accent3 4 4 2 3" xfId="11897"/>
    <cellStyle name="40% - Accent3 4 4 2 4" xfId="49351"/>
    <cellStyle name="40% - Accent3 4 4 3" xfId="11898"/>
    <cellStyle name="40% - Accent3 4 4 4" xfId="11899"/>
    <cellStyle name="40% - Accent3 4 4 5" xfId="11900"/>
    <cellStyle name="40% - Accent3 4 4 6" xfId="41878"/>
    <cellStyle name="40% - Accent3 4 4 7" xfId="42970"/>
    <cellStyle name="40% - Accent3 4 4 8" xfId="49350"/>
    <cellStyle name="40% - Accent3 4 4 9" xfId="9605"/>
    <cellStyle name="40% - Accent3 4 5" xfId="11901"/>
    <cellStyle name="40% - Accent3 4 5 2" xfId="11902"/>
    <cellStyle name="40% - Accent3 4 5 3" xfId="11903"/>
    <cellStyle name="40% - Accent3 4 5 4" xfId="42971"/>
    <cellStyle name="40% - Accent3 4 6" xfId="11904"/>
    <cellStyle name="40% - Accent3 4 7" xfId="40944"/>
    <cellStyle name="40% - Accent3 4 8" xfId="42966"/>
    <cellStyle name="40% - Accent3 4 9" xfId="49347"/>
    <cellStyle name="40% - Accent3 4_PwrTax 51040" xfId="11905"/>
    <cellStyle name="40% - Accent3 40" xfId="11906"/>
    <cellStyle name="40% - Accent3 41" xfId="39716"/>
    <cellStyle name="40% - Accent3 42" xfId="39736"/>
    <cellStyle name="40% - Accent3 43" xfId="39756"/>
    <cellStyle name="40% - Accent3 44" xfId="39776"/>
    <cellStyle name="40% - Accent3 45" xfId="39796"/>
    <cellStyle name="40% - Accent3 46" xfId="39815"/>
    <cellStyle name="40% - Accent3 47" xfId="39835"/>
    <cellStyle name="40% - Accent3 48" xfId="39855"/>
    <cellStyle name="40% - Accent3 49" xfId="39875"/>
    <cellStyle name="40% - Accent3 5" xfId="617"/>
    <cellStyle name="40% - Accent3 5 2" xfId="618"/>
    <cellStyle name="40% - Accent3 5 2 2" xfId="42973"/>
    <cellStyle name="40% - Accent3 5 3" xfId="11907"/>
    <cellStyle name="40% - Accent3 5 4" xfId="42972"/>
    <cellStyle name="40% - Accent3 5 5" xfId="52207"/>
    <cellStyle name="40% - Accent3 50" xfId="39895"/>
    <cellStyle name="40% - Accent3 51" xfId="39914"/>
    <cellStyle name="40% - Accent3 52" xfId="39933"/>
    <cellStyle name="40% - Accent3 53" xfId="39952"/>
    <cellStyle name="40% - Accent3 54" xfId="39971"/>
    <cellStyle name="40% - Accent3 55" xfId="39993"/>
    <cellStyle name="40% - Accent3 56" xfId="40011"/>
    <cellStyle name="40% - Accent3 57" xfId="40030"/>
    <cellStyle name="40% - Accent3 58" xfId="40049"/>
    <cellStyle name="40% - Accent3 59" xfId="40067"/>
    <cellStyle name="40% - Accent3 6" xfId="619"/>
    <cellStyle name="40% - Accent3 6 2" xfId="620"/>
    <cellStyle name="40% - Accent3 6 2 2" xfId="42975"/>
    <cellStyle name="40% - Accent3 6 3" xfId="11908"/>
    <cellStyle name="40% - Accent3 6 4" xfId="42974"/>
    <cellStyle name="40% - Accent3 60" xfId="40086"/>
    <cellStyle name="40% - Accent3 61" xfId="40104"/>
    <cellStyle name="40% - Accent3 62" xfId="40122"/>
    <cellStyle name="40% - Accent3 63" xfId="40139"/>
    <cellStyle name="40% - Accent3 64" xfId="40175"/>
    <cellStyle name="40% - Accent3 65" xfId="40196"/>
    <cellStyle name="40% - Accent3 66" xfId="40216"/>
    <cellStyle name="40% - Accent3 67" xfId="40237"/>
    <cellStyle name="40% - Accent3 68" xfId="40259"/>
    <cellStyle name="40% - Accent3 69" xfId="40280"/>
    <cellStyle name="40% - Accent3 7" xfId="621"/>
    <cellStyle name="40% - Accent3 7 2" xfId="622"/>
    <cellStyle name="40% - Accent3 7 3" xfId="11909"/>
    <cellStyle name="40% - Accent3 7 4" xfId="42976"/>
    <cellStyle name="40% - Accent3 70" xfId="40301"/>
    <cellStyle name="40% - Accent3 71" xfId="40322"/>
    <cellStyle name="40% - Accent3 72" xfId="40343"/>
    <cellStyle name="40% - Accent3 73" xfId="40364"/>
    <cellStyle name="40% - Accent3 74" xfId="40385"/>
    <cellStyle name="40% - Accent3 75" xfId="40406"/>
    <cellStyle name="40% - Accent3 76" xfId="40427"/>
    <cellStyle name="40% - Accent3 77" xfId="40448"/>
    <cellStyle name="40% - Accent3 78" xfId="40469"/>
    <cellStyle name="40% - Accent3 79" xfId="40490"/>
    <cellStyle name="40% - Accent3 8" xfId="623"/>
    <cellStyle name="40% - Accent3 8 2" xfId="624"/>
    <cellStyle name="40% - Accent3 8 3" xfId="11910"/>
    <cellStyle name="40% - Accent3 8 4" xfId="42977"/>
    <cellStyle name="40% - Accent3 80" xfId="40511"/>
    <cellStyle name="40% - Accent3 81" xfId="40532"/>
    <cellStyle name="40% - Accent3 82" xfId="40553"/>
    <cellStyle name="40% - Accent3 83" xfId="40574"/>
    <cellStyle name="40% - Accent3 84" xfId="40594"/>
    <cellStyle name="40% - Accent3 85" xfId="40615"/>
    <cellStyle name="40% - Accent3 86" xfId="40635"/>
    <cellStyle name="40% - Accent3 87" xfId="40655"/>
    <cellStyle name="40% - Accent3 88" xfId="40675"/>
    <cellStyle name="40% - Accent3 89" xfId="40694"/>
    <cellStyle name="40% - Accent3 9" xfId="625"/>
    <cellStyle name="40% - Accent3 9 2" xfId="626"/>
    <cellStyle name="40% - Accent3 9 3" xfId="11911"/>
    <cellStyle name="40% - Accent3 9 4" xfId="42978"/>
    <cellStyle name="40% - Accent3 90" xfId="40714"/>
    <cellStyle name="40% - Accent3 91" xfId="40733"/>
    <cellStyle name="40% - Accent3 92" xfId="40752"/>
    <cellStyle name="40% - Accent3 93" xfId="40775"/>
    <cellStyle name="40% - Accent3 94" xfId="40794"/>
    <cellStyle name="40% - Accent3 95" xfId="40813"/>
    <cellStyle name="40% - Accent3 96" xfId="40832"/>
    <cellStyle name="40% - Accent3 97" xfId="42699"/>
    <cellStyle name="40% - Accent3 98" xfId="43218"/>
    <cellStyle name="40% - Accent3 99" xfId="43286"/>
    <cellStyle name="40% - Accent4" xfId="10" builtinId="43" customBuiltin="1"/>
    <cellStyle name="40% - Accent4 10" xfId="627"/>
    <cellStyle name="40% - Accent4 10 2" xfId="628"/>
    <cellStyle name="40% - Accent4 10 3" xfId="11912"/>
    <cellStyle name="40% - Accent4 10 4" xfId="42979"/>
    <cellStyle name="40% - Accent4 100" xfId="43287"/>
    <cellStyle name="40% - Accent4 101" xfId="43288"/>
    <cellStyle name="40% - Accent4 102" xfId="43289"/>
    <cellStyle name="40% - Accent4 103" xfId="52170"/>
    <cellStyle name="40% - Accent4 11" xfId="629"/>
    <cellStyle name="40% - Accent4 11 2" xfId="630"/>
    <cellStyle name="40% - Accent4 11 3" xfId="11913"/>
    <cellStyle name="40% - Accent4 12" xfId="631"/>
    <cellStyle name="40% - Accent4 12 2" xfId="632"/>
    <cellStyle name="40% - Accent4 13" xfId="633"/>
    <cellStyle name="40% - Accent4 13 2" xfId="634"/>
    <cellStyle name="40% - Accent4 14" xfId="635"/>
    <cellStyle name="40% - Accent4 14 2" xfId="636"/>
    <cellStyle name="40% - Accent4 15" xfId="637"/>
    <cellStyle name="40% - Accent4 15 2" xfId="638"/>
    <cellStyle name="40% - Accent4 16" xfId="639"/>
    <cellStyle name="40% - Accent4 16 2" xfId="640"/>
    <cellStyle name="40% - Accent4 17" xfId="641"/>
    <cellStyle name="40% - Accent4 17 2" xfId="642"/>
    <cellStyle name="40% - Accent4 18" xfId="643"/>
    <cellStyle name="40% - Accent4 18 2" xfId="644"/>
    <cellStyle name="40% - Accent4 19" xfId="645"/>
    <cellStyle name="40% - Accent4 19 2" xfId="646"/>
    <cellStyle name="40% - Accent4 2" xfId="647"/>
    <cellStyle name="40% - Accent4 2 10" xfId="52208"/>
    <cellStyle name="40% - Accent4 2 2" xfId="648"/>
    <cellStyle name="40% - Accent4 2 2 10" xfId="9606"/>
    <cellStyle name="40% - Accent4 2 2 2" xfId="649"/>
    <cellStyle name="40% - Accent4 2 2 2 2" xfId="11914"/>
    <cellStyle name="40% - Accent4 2 2 2 2 2" xfId="49354"/>
    <cellStyle name="40% - Accent4 2 2 2 3" xfId="11915"/>
    <cellStyle name="40% - Accent4 2 2 2 4" xfId="40947"/>
    <cellStyle name="40% - Accent4 2 2 2 5" xfId="42982"/>
    <cellStyle name="40% - Accent4 2 2 2 6" xfId="49353"/>
    <cellStyle name="40% - Accent4 2 2 2 7" xfId="9607"/>
    <cellStyle name="40% - Accent4 2 2 3" xfId="3936"/>
    <cellStyle name="40% - Accent4 2 2 3 2" xfId="11916"/>
    <cellStyle name="40% - Accent4 2 2 3 2 2" xfId="49356"/>
    <cellStyle name="40% - Accent4 2 2 3 3" xfId="41879"/>
    <cellStyle name="40% - Accent4 2 2 3 4" xfId="49355"/>
    <cellStyle name="40% - Accent4 2 2 3 5" xfId="9608"/>
    <cellStyle name="40% - Accent4 2 2 4" xfId="11917"/>
    <cellStyle name="40% - Accent4 2 2 5" xfId="11918"/>
    <cellStyle name="40% - Accent4 2 2 6" xfId="11919"/>
    <cellStyle name="40% - Accent4 2 2 7" xfId="40946"/>
    <cellStyle name="40% - Accent4 2 2 8" xfId="42981"/>
    <cellStyle name="40% - Accent4 2 2 9" xfId="49352"/>
    <cellStyle name="40% - Accent4 2 2_PwrTax 51040" xfId="11920"/>
    <cellStyle name="40% - Accent4 2 3" xfId="650"/>
    <cellStyle name="40% - Accent4 2 3 10" xfId="11921"/>
    <cellStyle name="40% - Accent4 2 3 10 2" xfId="37429"/>
    <cellStyle name="40% - Accent4 2 3 10 2 2" xfId="49359"/>
    <cellStyle name="40% - Accent4 2 3 10 3" xfId="49358"/>
    <cellStyle name="40% - Accent4 2 3 11" xfId="37430"/>
    <cellStyle name="40% - Accent4 2 3 11 2" xfId="49360"/>
    <cellStyle name="40% - Accent4 2 3 12" xfId="40948"/>
    <cellStyle name="40% - Accent4 2 3 13" xfId="42983"/>
    <cellStyle name="40% - Accent4 2 3 14" xfId="49357"/>
    <cellStyle name="40% - Accent4 2 3 15" xfId="9609"/>
    <cellStyle name="40% - Accent4 2 3 2" xfId="651"/>
    <cellStyle name="40% - Accent4 2 3 2 10" xfId="37431"/>
    <cellStyle name="40% - Accent4 2 3 2 10 2" xfId="49362"/>
    <cellStyle name="40% - Accent4 2 3 2 11" xfId="40949"/>
    <cellStyle name="40% - Accent4 2 3 2 12" xfId="42984"/>
    <cellStyle name="40% - Accent4 2 3 2 13" xfId="49361"/>
    <cellStyle name="40% - Accent4 2 3 2 14" xfId="9610"/>
    <cellStyle name="40% - Accent4 2 3 2 2" xfId="11922"/>
    <cellStyle name="40% - Accent4 2 3 2 2 2" xfId="11923"/>
    <cellStyle name="40% - Accent4 2 3 2 2 2 2" xfId="11924"/>
    <cellStyle name="40% - Accent4 2 3 2 2 2 2 2" xfId="11925"/>
    <cellStyle name="40% - Accent4 2 3 2 2 2 2 2 2" xfId="37432"/>
    <cellStyle name="40% - Accent4 2 3 2 2 2 2 2 2 2" xfId="49367"/>
    <cellStyle name="40% - Accent4 2 3 2 2 2 2 2 3" xfId="49366"/>
    <cellStyle name="40% - Accent4 2 3 2 2 2 2 3" xfId="11926"/>
    <cellStyle name="40% - Accent4 2 3 2 2 2 2 3 2" xfId="37433"/>
    <cellStyle name="40% - Accent4 2 3 2 2 2 2 3 2 2" xfId="49369"/>
    <cellStyle name="40% - Accent4 2 3 2 2 2 2 3 3" xfId="49368"/>
    <cellStyle name="40% - Accent4 2 3 2 2 2 2 4" xfId="37434"/>
    <cellStyle name="40% - Accent4 2 3 2 2 2 2 4 2" xfId="49370"/>
    <cellStyle name="40% - Accent4 2 3 2 2 2 2 5" xfId="49365"/>
    <cellStyle name="40% - Accent4 2 3 2 2 2 3" xfId="11927"/>
    <cellStyle name="40% - Accent4 2 3 2 2 2 3 2" xfId="37435"/>
    <cellStyle name="40% - Accent4 2 3 2 2 2 3 2 2" xfId="49372"/>
    <cellStyle name="40% - Accent4 2 3 2 2 2 3 3" xfId="49371"/>
    <cellStyle name="40% - Accent4 2 3 2 2 2 4" xfId="11928"/>
    <cellStyle name="40% - Accent4 2 3 2 2 2 4 2" xfId="37436"/>
    <cellStyle name="40% - Accent4 2 3 2 2 2 4 2 2" xfId="49374"/>
    <cellStyle name="40% - Accent4 2 3 2 2 2 4 3" xfId="49373"/>
    <cellStyle name="40% - Accent4 2 3 2 2 2 5" xfId="37437"/>
    <cellStyle name="40% - Accent4 2 3 2 2 2 5 2" xfId="49375"/>
    <cellStyle name="40% - Accent4 2 3 2 2 2 6" xfId="49364"/>
    <cellStyle name="40% - Accent4 2 3 2 2 3" xfId="11929"/>
    <cellStyle name="40% - Accent4 2 3 2 2 3 2" xfId="11930"/>
    <cellStyle name="40% - Accent4 2 3 2 2 3 2 2" xfId="37438"/>
    <cellStyle name="40% - Accent4 2 3 2 2 3 2 2 2" xfId="49378"/>
    <cellStyle name="40% - Accent4 2 3 2 2 3 2 3" xfId="49377"/>
    <cellStyle name="40% - Accent4 2 3 2 2 3 3" xfId="11931"/>
    <cellStyle name="40% - Accent4 2 3 2 2 3 3 2" xfId="37439"/>
    <cellStyle name="40% - Accent4 2 3 2 2 3 3 2 2" xfId="49380"/>
    <cellStyle name="40% - Accent4 2 3 2 2 3 3 3" xfId="49379"/>
    <cellStyle name="40% - Accent4 2 3 2 2 3 4" xfId="37440"/>
    <cellStyle name="40% - Accent4 2 3 2 2 3 4 2" xfId="49381"/>
    <cellStyle name="40% - Accent4 2 3 2 2 3 5" xfId="49376"/>
    <cellStyle name="40% - Accent4 2 3 2 2 4" xfId="11932"/>
    <cellStyle name="40% - Accent4 2 3 2 2 4 2" xfId="37441"/>
    <cellStyle name="40% - Accent4 2 3 2 2 4 2 2" xfId="49383"/>
    <cellStyle name="40% - Accent4 2 3 2 2 4 3" xfId="49382"/>
    <cellStyle name="40% - Accent4 2 3 2 2 5" xfId="11933"/>
    <cellStyle name="40% - Accent4 2 3 2 2 5 2" xfId="37442"/>
    <cellStyle name="40% - Accent4 2 3 2 2 5 2 2" xfId="49385"/>
    <cellStyle name="40% - Accent4 2 3 2 2 5 3" xfId="49384"/>
    <cellStyle name="40% - Accent4 2 3 2 2 6" xfId="37443"/>
    <cellStyle name="40% - Accent4 2 3 2 2 6 2" xfId="49386"/>
    <cellStyle name="40% - Accent4 2 3 2 2 7" xfId="49363"/>
    <cellStyle name="40% - Accent4 2 3 2 3" xfId="11934"/>
    <cellStyle name="40% - Accent4 2 3 2 3 2" xfId="11935"/>
    <cellStyle name="40% - Accent4 2 3 2 3 2 2" xfId="11936"/>
    <cellStyle name="40% - Accent4 2 3 2 3 2 2 2" xfId="37444"/>
    <cellStyle name="40% - Accent4 2 3 2 3 2 2 2 2" xfId="49390"/>
    <cellStyle name="40% - Accent4 2 3 2 3 2 2 3" xfId="49389"/>
    <cellStyle name="40% - Accent4 2 3 2 3 2 3" xfId="11937"/>
    <cellStyle name="40% - Accent4 2 3 2 3 2 3 2" xfId="37445"/>
    <cellStyle name="40% - Accent4 2 3 2 3 2 3 2 2" xfId="49392"/>
    <cellStyle name="40% - Accent4 2 3 2 3 2 3 3" xfId="49391"/>
    <cellStyle name="40% - Accent4 2 3 2 3 2 4" xfId="37446"/>
    <cellStyle name="40% - Accent4 2 3 2 3 2 4 2" xfId="49393"/>
    <cellStyle name="40% - Accent4 2 3 2 3 2 5" xfId="49388"/>
    <cellStyle name="40% - Accent4 2 3 2 3 3" xfId="11938"/>
    <cellStyle name="40% - Accent4 2 3 2 3 3 2" xfId="37447"/>
    <cellStyle name="40% - Accent4 2 3 2 3 3 2 2" xfId="49395"/>
    <cellStyle name="40% - Accent4 2 3 2 3 3 3" xfId="49394"/>
    <cellStyle name="40% - Accent4 2 3 2 3 4" xfId="11939"/>
    <cellStyle name="40% - Accent4 2 3 2 3 4 2" xfId="37448"/>
    <cellStyle name="40% - Accent4 2 3 2 3 4 2 2" xfId="49397"/>
    <cellStyle name="40% - Accent4 2 3 2 3 4 3" xfId="49396"/>
    <cellStyle name="40% - Accent4 2 3 2 3 5" xfId="37449"/>
    <cellStyle name="40% - Accent4 2 3 2 3 5 2" xfId="49398"/>
    <cellStyle name="40% - Accent4 2 3 2 3 6" xfId="49387"/>
    <cellStyle name="40% - Accent4 2 3 2 4" xfId="11940"/>
    <cellStyle name="40% - Accent4 2 3 2 4 2" xfId="11941"/>
    <cellStyle name="40% - Accent4 2 3 2 4 2 2" xfId="37450"/>
    <cellStyle name="40% - Accent4 2 3 2 4 2 2 2" xfId="49401"/>
    <cellStyle name="40% - Accent4 2 3 2 4 2 3" xfId="49400"/>
    <cellStyle name="40% - Accent4 2 3 2 4 3" xfId="11942"/>
    <cellStyle name="40% - Accent4 2 3 2 4 3 2" xfId="37451"/>
    <cellStyle name="40% - Accent4 2 3 2 4 3 2 2" xfId="49403"/>
    <cellStyle name="40% - Accent4 2 3 2 4 3 3" xfId="49402"/>
    <cellStyle name="40% - Accent4 2 3 2 4 4" xfId="37452"/>
    <cellStyle name="40% - Accent4 2 3 2 4 4 2" xfId="49404"/>
    <cellStyle name="40% - Accent4 2 3 2 4 5" xfId="49399"/>
    <cellStyle name="40% - Accent4 2 3 2 5" xfId="11943"/>
    <cellStyle name="40% - Accent4 2 3 2 5 2" xfId="37453"/>
    <cellStyle name="40% - Accent4 2 3 2 5 2 2" xfId="37454"/>
    <cellStyle name="40% - Accent4 2 3 2 5 2 2 2" xfId="49407"/>
    <cellStyle name="40% - Accent4 2 3 2 5 2 3" xfId="49406"/>
    <cellStyle name="40% - Accent4 2 3 2 5 3" xfId="37455"/>
    <cellStyle name="40% - Accent4 2 3 2 5 3 2" xfId="37456"/>
    <cellStyle name="40% - Accent4 2 3 2 5 3 2 2" xfId="49409"/>
    <cellStyle name="40% - Accent4 2 3 2 5 3 3" xfId="49408"/>
    <cellStyle name="40% - Accent4 2 3 2 5 4" xfId="37457"/>
    <cellStyle name="40% - Accent4 2 3 2 5 4 2" xfId="49410"/>
    <cellStyle name="40% - Accent4 2 3 2 5 5" xfId="49405"/>
    <cellStyle name="40% - Accent4 2 3 2 6" xfId="11944"/>
    <cellStyle name="40% - Accent4 2 3 2 6 2" xfId="37458"/>
    <cellStyle name="40% - Accent4 2 3 2 6 2 2" xfId="37459"/>
    <cellStyle name="40% - Accent4 2 3 2 6 2 2 2" xfId="49413"/>
    <cellStyle name="40% - Accent4 2 3 2 6 2 3" xfId="49412"/>
    <cellStyle name="40% - Accent4 2 3 2 6 3" xfId="37460"/>
    <cellStyle name="40% - Accent4 2 3 2 6 3 2" xfId="37461"/>
    <cellStyle name="40% - Accent4 2 3 2 6 3 2 2" xfId="49415"/>
    <cellStyle name="40% - Accent4 2 3 2 6 3 3" xfId="49414"/>
    <cellStyle name="40% - Accent4 2 3 2 6 4" xfId="37462"/>
    <cellStyle name="40% - Accent4 2 3 2 6 4 2" xfId="49416"/>
    <cellStyle name="40% - Accent4 2 3 2 6 5" xfId="49411"/>
    <cellStyle name="40% - Accent4 2 3 2 7" xfId="11945"/>
    <cellStyle name="40% - Accent4 2 3 2 7 2" xfId="37463"/>
    <cellStyle name="40% - Accent4 2 3 2 7 2 2" xfId="37464"/>
    <cellStyle name="40% - Accent4 2 3 2 7 2 2 2" xfId="49419"/>
    <cellStyle name="40% - Accent4 2 3 2 7 2 3" xfId="49418"/>
    <cellStyle name="40% - Accent4 2 3 2 7 3" xfId="37465"/>
    <cellStyle name="40% - Accent4 2 3 2 7 3 2" xfId="37466"/>
    <cellStyle name="40% - Accent4 2 3 2 7 3 2 2" xfId="49421"/>
    <cellStyle name="40% - Accent4 2 3 2 7 3 3" xfId="49420"/>
    <cellStyle name="40% - Accent4 2 3 2 7 4" xfId="37467"/>
    <cellStyle name="40% - Accent4 2 3 2 7 4 2" xfId="49422"/>
    <cellStyle name="40% - Accent4 2 3 2 7 5" xfId="49417"/>
    <cellStyle name="40% - Accent4 2 3 2 8" xfId="37468"/>
    <cellStyle name="40% - Accent4 2 3 2 8 2" xfId="37469"/>
    <cellStyle name="40% - Accent4 2 3 2 8 2 2" xfId="49424"/>
    <cellStyle name="40% - Accent4 2 3 2 8 3" xfId="49423"/>
    <cellStyle name="40% - Accent4 2 3 2 9" xfId="37470"/>
    <cellStyle name="40% - Accent4 2 3 2 9 2" xfId="37471"/>
    <cellStyle name="40% - Accent4 2 3 2 9 2 2" xfId="49426"/>
    <cellStyle name="40% - Accent4 2 3 2 9 3" xfId="49425"/>
    <cellStyle name="40% - Accent4 2 3 3" xfId="3937"/>
    <cellStyle name="40% - Accent4 2 3 3 10" xfId="41880"/>
    <cellStyle name="40% - Accent4 2 3 3 11" xfId="49427"/>
    <cellStyle name="40% - Accent4 2 3 3 12" xfId="9611"/>
    <cellStyle name="40% - Accent4 2 3 3 2" xfId="11946"/>
    <cellStyle name="40% - Accent4 2 3 3 2 2" xfId="11947"/>
    <cellStyle name="40% - Accent4 2 3 3 2 2 2" xfId="11948"/>
    <cellStyle name="40% - Accent4 2 3 3 2 2 2 2" xfId="37472"/>
    <cellStyle name="40% - Accent4 2 3 3 2 2 2 2 2" xfId="49431"/>
    <cellStyle name="40% - Accent4 2 3 3 2 2 2 3" xfId="49430"/>
    <cellStyle name="40% - Accent4 2 3 3 2 2 3" xfId="11949"/>
    <cellStyle name="40% - Accent4 2 3 3 2 2 3 2" xfId="37473"/>
    <cellStyle name="40% - Accent4 2 3 3 2 2 3 2 2" xfId="49433"/>
    <cellStyle name="40% - Accent4 2 3 3 2 2 3 3" xfId="49432"/>
    <cellStyle name="40% - Accent4 2 3 3 2 2 4" xfId="37474"/>
    <cellStyle name="40% - Accent4 2 3 3 2 2 4 2" xfId="49434"/>
    <cellStyle name="40% - Accent4 2 3 3 2 2 5" xfId="49429"/>
    <cellStyle name="40% - Accent4 2 3 3 2 3" xfId="11950"/>
    <cellStyle name="40% - Accent4 2 3 3 2 3 2" xfId="37475"/>
    <cellStyle name="40% - Accent4 2 3 3 2 3 2 2" xfId="49436"/>
    <cellStyle name="40% - Accent4 2 3 3 2 3 3" xfId="49435"/>
    <cellStyle name="40% - Accent4 2 3 3 2 4" xfId="11951"/>
    <cellStyle name="40% - Accent4 2 3 3 2 4 2" xfId="37476"/>
    <cellStyle name="40% - Accent4 2 3 3 2 4 2 2" xfId="49438"/>
    <cellStyle name="40% - Accent4 2 3 3 2 4 3" xfId="49437"/>
    <cellStyle name="40% - Accent4 2 3 3 2 5" xfId="37477"/>
    <cellStyle name="40% - Accent4 2 3 3 2 5 2" xfId="49439"/>
    <cellStyle name="40% - Accent4 2 3 3 2 6" xfId="49428"/>
    <cellStyle name="40% - Accent4 2 3 3 3" xfId="11952"/>
    <cellStyle name="40% - Accent4 2 3 3 3 2" xfId="11953"/>
    <cellStyle name="40% - Accent4 2 3 3 3 2 2" xfId="37478"/>
    <cellStyle name="40% - Accent4 2 3 3 3 2 2 2" xfId="49442"/>
    <cellStyle name="40% - Accent4 2 3 3 3 2 3" xfId="49441"/>
    <cellStyle name="40% - Accent4 2 3 3 3 3" xfId="11954"/>
    <cellStyle name="40% - Accent4 2 3 3 3 3 2" xfId="37479"/>
    <cellStyle name="40% - Accent4 2 3 3 3 3 2 2" xfId="49444"/>
    <cellStyle name="40% - Accent4 2 3 3 3 3 3" xfId="49443"/>
    <cellStyle name="40% - Accent4 2 3 3 3 4" xfId="37480"/>
    <cellStyle name="40% - Accent4 2 3 3 3 4 2" xfId="49445"/>
    <cellStyle name="40% - Accent4 2 3 3 3 5" xfId="49440"/>
    <cellStyle name="40% - Accent4 2 3 3 4" xfId="11955"/>
    <cellStyle name="40% - Accent4 2 3 3 4 2" xfId="37481"/>
    <cellStyle name="40% - Accent4 2 3 3 4 2 2" xfId="37482"/>
    <cellStyle name="40% - Accent4 2 3 3 4 2 2 2" xfId="49448"/>
    <cellStyle name="40% - Accent4 2 3 3 4 2 3" xfId="49447"/>
    <cellStyle name="40% - Accent4 2 3 3 4 3" xfId="37483"/>
    <cellStyle name="40% - Accent4 2 3 3 4 3 2" xfId="37484"/>
    <cellStyle name="40% - Accent4 2 3 3 4 3 2 2" xfId="49450"/>
    <cellStyle name="40% - Accent4 2 3 3 4 3 3" xfId="49449"/>
    <cellStyle name="40% - Accent4 2 3 3 4 4" xfId="37485"/>
    <cellStyle name="40% - Accent4 2 3 3 4 4 2" xfId="49451"/>
    <cellStyle name="40% - Accent4 2 3 3 4 5" xfId="49446"/>
    <cellStyle name="40% - Accent4 2 3 3 5" xfId="11956"/>
    <cellStyle name="40% - Accent4 2 3 3 5 2" xfId="37486"/>
    <cellStyle name="40% - Accent4 2 3 3 5 2 2" xfId="37487"/>
    <cellStyle name="40% - Accent4 2 3 3 5 2 2 2" xfId="49454"/>
    <cellStyle name="40% - Accent4 2 3 3 5 2 3" xfId="49453"/>
    <cellStyle name="40% - Accent4 2 3 3 5 3" xfId="37488"/>
    <cellStyle name="40% - Accent4 2 3 3 5 3 2" xfId="37489"/>
    <cellStyle name="40% - Accent4 2 3 3 5 3 2 2" xfId="49456"/>
    <cellStyle name="40% - Accent4 2 3 3 5 3 3" xfId="49455"/>
    <cellStyle name="40% - Accent4 2 3 3 5 4" xfId="37490"/>
    <cellStyle name="40% - Accent4 2 3 3 5 4 2" xfId="49457"/>
    <cellStyle name="40% - Accent4 2 3 3 5 5" xfId="49452"/>
    <cellStyle name="40% - Accent4 2 3 3 6" xfId="11957"/>
    <cellStyle name="40% - Accent4 2 3 3 6 2" xfId="37491"/>
    <cellStyle name="40% - Accent4 2 3 3 6 2 2" xfId="37492"/>
    <cellStyle name="40% - Accent4 2 3 3 6 2 2 2" xfId="49460"/>
    <cellStyle name="40% - Accent4 2 3 3 6 2 3" xfId="49459"/>
    <cellStyle name="40% - Accent4 2 3 3 6 3" xfId="37493"/>
    <cellStyle name="40% - Accent4 2 3 3 6 3 2" xfId="37494"/>
    <cellStyle name="40% - Accent4 2 3 3 6 3 2 2" xfId="49462"/>
    <cellStyle name="40% - Accent4 2 3 3 6 3 3" xfId="49461"/>
    <cellStyle name="40% - Accent4 2 3 3 6 4" xfId="37495"/>
    <cellStyle name="40% - Accent4 2 3 3 6 4 2" xfId="49463"/>
    <cellStyle name="40% - Accent4 2 3 3 6 5" xfId="49458"/>
    <cellStyle name="40% - Accent4 2 3 3 7" xfId="37496"/>
    <cellStyle name="40% - Accent4 2 3 3 7 2" xfId="37497"/>
    <cellStyle name="40% - Accent4 2 3 3 7 2 2" xfId="49465"/>
    <cellStyle name="40% - Accent4 2 3 3 7 3" xfId="49464"/>
    <cellStyle name="40% - Accent4 2 3 3 8" xfId="37498"/>
    <cellStyle name="40% - Accent4 2 3 3 8 2" xfId="37499"/>
    <cellStyle name="40% - Accent4 2 3 3 8 2 2" xfId="49467"/>
    <cellStyle name="40% - Accent4 2 3 3 8 3" xfId="49466"/>
    <cellStyle name="40% - Accent4 2 3 3 9" xfId="37500"/>
    <cellStyle name="40% - Accent4 2 3 3 9 2" xfId="49468"/>
    <cellStyle name="40% - Accent4 2 3 4" xfId="11958"/>
    <cellStyle name="40% - Accent4 2 3 4 2" xfId="11959"/>
    <cellStyle name="40% - Accent4 2 3 4 2 2" xfId="11960"/>
    <cellStyle name="40% - Accent4 2 3 4 2 2 2" xfId="37501"/>
    <cellStyle name="40% - Accent4 2 3 4 2 2 2 2" xfId="49472"/>
    <cellStyle name="40% - Accent4 2 3 4 2 2 3" xfId="49471"/>
    <cellStyle name="40% - Accent4 2 3 4 2 3" xfId="11961"/>
    <cellStyle name="40% - Accent4 2 3 4 2 3 2" xfId="37502"/>
    <cellStyle name="40% - Accent4 2 3 4 2 3 2 2" xfId="49474"/>
    <cellStyle name="40% - Accent4 2 3 4 2 3 3" xfId="49473"/>
    <cellStyle name="40% - Accent4 2 3 4 2 4" xfId="37503"/>
    <cellStyle name="40% - Accent4 2 3 4 2 4 2" xfId="49475"/>
    <cellStyle name="40% - Accent4 2 3 4 2 5" xfId="49470"/>
    <cellStyle name="40% - Accent4 2 3 4 3" xfId="11962"/>
    <cellStyle name="40% - Accent4 2 3 4 3 2" xfId="37504"/>
    <cellStyle name="40% - Accent4 2 3 4 3 2 2" xfId="37505"/>
    <cellStyle name="40% - Accent4 2 3 4 3 2 2 2" xfId="49478"/>
    <cellStyle name="40% - Accent4 2 3 4 3 2 3" xfId="49477"/>
    <cellStyle name="40% - Accent4 2 3 4 3 3" xfId="37506"/>
    <cellStyle name="40% - Accent4 2 3 4 3 3 2" xfId="37507"/>
    <cellStyle name="40% - Accent4 2 3 4 3 3 2 2" xfId="49480"/>
    <cellStyle name="40% - Accent4 2 3 4 3 3 3" xfId="49479"/>
    <cellStyle name="40% - Accent4 2 3 4 3 4" xfId="37508"/>
    <cellStyle name="40% - Accent4 2 3 4 3 4 2" xfId="49481"/>
    <cellStyle name="40% - Accent4 2 3 4 3 5" xfId="49476"/>
    <cellStyle name="40% - Accent4 2 3 4 4" xfId="11963"/>
    <cellStyle name="40% - Accent4 2 3 4 4 2" xfId="37509"/>
    <cellStyle name="40% - Accent4 2 3 4 4 2 2" xfId="37510"/>
    <cellStyle name="40% - Accent4 2 3 4 4 2 2 2" xfId="49484"/>
    <cellStyle name="40% - Accent4 2 3 4 4 2 3" xfId="49483"/>
    <cellStyle name="40% - Accent4 2 3 4 4 3" xfId="37511"/>
    <cellStyle name="40% - Accent4 2 3 4 4 3 2" xfId="37512"/>
    <cellStyle name="40% - Accent4 2 3 4 4 3 2 2" xfId="49486"/>
    <cellStyle name="40% - Accent4 2 3 4 4 3 3" xfId="49485"/>
    <cellStyle name="40% - Accent4 2 3 4 4 4" xfId="37513"/>
    <cellStyle name="40% - Accent4 2 3 4 4 4 2" xfId="49487"/>
    <cellStyle name="40% - Accent4 2 3 4 4 5" xfId="49482"/>
    <cellStyle name="40% - Accent4 2 3 4 5" xfId="37514"/>
    <cellStyle name="40% - Accent4 2 3 4 5 2" xfId="37515"/>
    <cellStyle name="40% - Accent4 2 3 4 5 2 2" xfId="37516"/>
    <cellStyle name="40% - Accent4 2 3 4 5 2 2 2" xfId="49490"/>
    <cellStyle name="40% - Accent4 2 3 4 5 2 3" xfId="49489"/>
    <cellStyle name="40% - Accent4 2 3 4 5 3" xfId="37517"/>
    <cellStyle name="40% - Accent4 2 3 4 5 3 2" xfId="37518"/>
    <cellStyle name="40% - Accent4 2 3 4 5 3 2 2" xfId="49492"/>
    <cellStyle name="40% - Accent4 2 3 4 5 3 3" xfId="49491"/>
    <cellStyle name="40% - Accent4 2 3 4 5 4" xfId="37519"/>
    <cellStyle name="40% - Accent4 2 3 4 5 4 2" xfId="49493"/>
    <cellStyle name="40% - Accent4 2 3 4 5 5" xfId="49488"/>
    <cellStyle name="40% - Accent4 2 3 4 6" xfId="37520"/>
    <cellStyle name="40% - Accent4 2 3 4 6 2" xfId="37521"/>
    <cellStyle name="40% - Accent4 2 3 4 6 2 2" xfId="49495"/>
    <cellStyle name="40% - Accent4 2 3 4 6 3" xfId="49494"/>
    <cellStyle name="40% - Accent4 2 3 4 7" xfId="37522"/>
    <cellStyle name="40% - Accent4 2 3 4 7 2" xfId="37523"/>
    <cellStyle name="40% - Accent4 2 3 4 7 2 2" xfId="49497"/>
    <cellStyle name="40% - Accent4 2 3 4 7 3" xfId="49496"/>
    <cellStyle name="40% - Accent4 2 3 4 8" xfId="37524"/>
    <cellStyle name="40% - Accent4 2 3 4 8 2" xfId="49498"/>
    <cellStyle name="40% - Accent4 2 3 4 9" xfId="49469"/>
    <cellStyle name="40% - Accent4 2 3 5" xfId="11964"/>
    <cellStyle name="40% - Accent4 2 3 5 2" xfId="11965"/>
    <cellStyle name="40% - Accent4 2 3 5 2 2" xfId="11966"/>
    <cellStyle name="40% - Accent4 2 3 5 2 2 2" xfId="37525"/>
    <cellStyle name="40% - Accent4 2 3 5 2 2 2 2" xfId="49502"/>
    <cellStyle name="40% - Accent4 2 3 5 2 2 3" xfId="49501"/>
    <cellStyle name="40% - Accent4 2 3 5 2 3" xfId="11967"/>
    <cellStyle name="40% - Accent4 2 3 5 2 3 2" xfId="37526"/>
    <cellStyle name="40% - Accent4 2 3 5 2 3 2 2" xfId="49504"/>
    <cellStyle name="40% - Accent4 2 3 5 2 3 3" xfId="49503"/>
    <cellStyle name="40% - Accent4 2 3 5 2 4" xfId="37527"/>
    <cellStyle name="40% - Accent4 2 3 5 2 4 2" xfId="49505"/>
    <cellStyle name="40% - Accent4 2 3 5 2 5" xfId="49500"/>
    <cellStyle name="40% - Accent4 2 3 5 3" xfId="11968"/>
    <cellStyle name="40% - Accent4 2 3 5 3 2" xfId="37528"/>
    <cellStyle name="40% - Accent4 2 3 5 3 2 2" xfId="37529"/>
    <cellStyle name="40% - Accent4 2 3 5 3 2 2 2" xfId="49508"/>
    <cellStyle name="40% - Accent4 2 3 5 3 2 3" xfId="49507"/>
    <cellStyle name="40% - Accent4 2 3 5 3 3" xfId="37530"/>
    <cellStyle name="40% - Accent4 2 3 5 3 3 2" xfId="37531"/>
    <cellStyle name="40% - Accent4 2 3 5 3 3 2 2" xfId="49510"/>
    <cellStyle name="40% - Accent4 2 3 5 3 3 3" xfId="49509"/>
    <cellStyle name="40% - Accent4 2 3 5 3 4" xfId="37532"/>
    <cellStyle name="40% - Accent4 2 3 5 3 4 2" xfId="49511"/>
    <cellStyle name="40% - Accent4 2 3 5 3 5" xfId="49506"/>
    <cellStyle name="40% - Accent4 2 3 5 4" xfId="11969"/>
    <cellStyle name="40% - Accent4 2 3 5 4 2" xfId="37533"/>
    <cellStyle name="40% - Accent4 2 3 5 4 2 2" xfId="37534"/>
    <cellStyle name="40% - Accent4 2 3 5 4 2 2 2" xfId="49514"/>
    <cellStyle name="40% - Accent4 2 3 5 4 2 3" xfId="49513"/>
    <cellStyle name="40% - Accent4 2 3 5 4 3" xfId="37535"/>
    <cellStyle name="40% - Accent4 2 3 5 4 3 2" xfId="37536"/>
    <cellStyle name="40% - Accent4 2 3 5 4 3 2 2" xfId="49516"/>
    <cellStyle name="40% - Accent4 2 3 5 4 3 3" xfId="49515"/>
    <cellStyle name="40% - Accent4 2 3 5 4 4" xfId="37537"/>
    <cellStyle name="40% - Accent4 2 3 5 4 4 2" xfId="49517"/>
    <cellStyle name="40% - Accent4 2 3 5 4 5" xfId="49512"/>
    <cellStyle name="40% - Accent4 2 3 5 5" xfId="37538"/>
    <cellStyle name="40% - Accent4 2 3 5 5 2" xfId="37539"/>
    <cellStyle name="40% - Accent4 2 3 5 5 2 2" xfId="49519"/>
    <cellStyle name="40% - Accent4 2 3 5 5 3" xfId="49518"/>
    <cellStyle name="40% - Accent4 2 3 5 6" xfId="37540"/>
    <cellStyle name="40% - Accent4 2 3 5 6 2" xfId="37541"/>
    <cellStyle name="40% - Accent4 2 3 5 6 2 2" xfId="49521"/>
    <cellStyle name="40% - Accent4 2 3 5 6 3" xfId="49520"/>
    <cellStyle name="40% - Accent4 2 3 5 7" xfId="37542"/>
    <cellStyle name="40% - Accent4 2 3 5 7 2" xfId="49522"/>
    <cellStyle name="40% - Accent4 2 3 5 8" xfId="49499"/>
    <cellStyle name="40% - Accent4 2 3 6" xfId="11970"/>
    <cellStyle name="40% - Accent4 2 3 6 2" xfId="11971"/>
    <cellStyle name="40% - Accent4 2 3 6 2 2" xfId="37543"/>
    <cellStyle name="40% - Accent4 2 3 6 2 2 2" xfId="49525"/>
    <cellStyle name="40% - Accent4 2 3 6 2 3" xfId="49524"/>
    <cellStyle name="40% - Accent4 2 3 6 3" xfId="11972"/>
    <cellStyle name="40% - Accent4 2 3 6 3 2" xfId="37544"/>
    <cellStyle name="40% - Accent4 2 3 6 3 2 2" xfId="49527"/>
    <cellStyle name="40% - Accent4 2 3 6 3 3" xfId="49526"/>
    <cellStyle name="40% - Accent4 2 3 6 4" xfId="37545"/>
    <cellStyle name="40% - Accent4 2 3 6 4 2" xfId="49528"/>
    <cellStyle name="40% - Accent4 2 3 6 5" xfId="49523"/>
    <cellStyle name="40% - Accent4 2 3 7" xfId="11973"/>
    <cellStyle name="40% - Accent4 2 3 7 2" xfId="37546"/>
    <cellStyle name="40% - Accent4 2 3 7 2 2" xfId="37547"/>
    <cellStyle name="40% - Accent4 2 3 7 2 2 2" xfId="49531"/>
    <cellStyle name="40% - Accent4 2 3 7 2 3" xfId="49530"/>
    <cellStyle name="40% - Accent4 2 3 7 3" xfId="37548"/>
    <cellStyle name="40% - Accent4 2 3 7 3 2" xfId="37549"/>
    <cellStyle name="40% - Accent4 2 3 7 3 2 2" xfId="49533"/>
    <cellStyle name="40% - Accent4 2 3 7 3 3" xfId="49532"/>
    <cellStyle name="40% - Accent4 2 3 7 4" xfId="37550"/>
    <cellStyle name="40% - Accent4 2 3 7 4 2" xfId="49534"/>
    <cellStyle name="40% - Accent4 2 3 7 5" xfId="49529"/>
    <cellStyle name="40% - Accent4 2 3 8" xfId="11974"/>
    <cellStyle name="40% - Accent4 2 3 8 2" xfId="37551"/>
    <cellStyle name="40% - Accent4 2 3 8 2 2" xfId="37552"/>
    <cellStyle name="40% - Accent4 2 3 8 2 2 2" xfId="49537"/>
    <cellStyle name="40% - Accent4 2 3 8 2 3" xfId="49536"/>
    <cellStyle name="40% - Accent4 2 3 8 3" xfId="37553"/>
    <cellStyle name="40% - Accent4 2 3 8 3 2" xfId="37554"/>
    <cellStyle name="40% - Accent4 2 3 8 3 2 2" xfId="49539"/>
    <cellStyle name="40% - Accent4 2 3 8 3 3" xfId="49538"/>
    <cellStyle name="40% - Accent4 2 3 8 4" xfId="37555"/>
    <cellStyle name="40% - Accent4 2 3 8 4 2" xfId="49540"/>
    <cellStyle name="40% - Accent4 2 3 8 5" xfId="49535"/>
    <cellStyle name="40% - Accent4 2 3 9" xfId="11975"/>
    <cellStyle name="40% - Accent4 2 3 9 2" xfId="37556"/>
    <cellStyle name="40% - Accent4 2 3 9 2 2" xfId="49542"/>
    <cellStyle name="40% - Accent4 2 3 9 3" xfId="49541"/>
    <cellStyle name="40% - Accent4 2 4" xfId="11976"/>
    <cellStyle name="40% - Accent4 2 4 10" xfId="42985"/>
    <cellStyle name="40% - Accent4 2 4 11" xfId="49543"/>
    <cellStyle name="40% - Accent4 2 4 2" xfId="11977"/>
    <cellStyle name="40% - Accent4 2 4 2 2" xfId="11978"/>
    <cellStyle name="40% - Accent4 2 4 2 2 2" xfId="37557"/>
    <cellStyle name="40% - Accent4 2 4 2 2 2 2" xfId="37558"/>
    <cellStyle name="40% - Accent4 2 4 2 2 2 2 2" xfId="49547"/>
    <cellStyle name="40% - Accent4 2 4 2 2 2 3" xfId="49546"/>
    <cellStyle name="40% - Accent4 2 4 2 2 3" xfId="37559"/>
    <cellStyle name="40% - Accent4 2 4 2 2 3 2" xfId="37560"/>
    <cellStyle name="40% - Accent4 2 4 2 2 3 2 2" xfId="49549"/>
    <cellStyle name="40% - Accent4 2 4 2 2 3 3" xfId="49548"/>
    <cellStyle name="40% - Accent4 2 4 2 2 4" xfId="37561"/>
    <cellStyle name="40% - Accent4 2 4 2 2 4 2" xfId="49550"/>
    <cellStyle name="40% - Accent4 2 4 2 2 5" xfId="49545"/>
    <cellStyle name="40% - Accent4 2 4 2 3" xfId="11979"/>
    <cellStyle name="40% - Accent4 2 4 2 3 2" xfId="37562"/>
    <cellStyle name="40% - Accent4 2 4 2 3 2 2" xfId="37563"/>
    <cellStyle name="40% - Accent4 2 4 2 3 2 2 2" xfId="49553"/>
    <cellStyle name="40% - Accent4 2 4 2 3 2 3" xfId="49552"/>
    <cellStyle name="40% - Accent4 2 4 2 3 3" xfId="37564"/>
    <cellStyle name="40% - Accent4 2 4 2 3 3 2" xfId="37565"/>
    <cellStyle name="40% - Accent4 2 4 2 3 3 2 2" xfId="49555"/>
    <cellStyle name="40% - Accent4 2 4 2 3 3 3" xfId="49554"/>
    <cellStyle name="40% - Accent4 2 4 2 3 4" xfId="37566"/>
    <cellStyle name="40% - Accent4 2 4 2 3 4 2" xfId="49556"/>
    <cellStyle name="40% - Accent4 2 4 2 3 5" xfId="49551"/>
    <cellStyle name="40% - Accent4 2 4 2 4" xfId="37567"/>
    <cellStyle name="40% - Accent4 2 4 2 4 2" xfId="37568"/>
    <cellStyle name="40% - Accent4 2 4 2 4 2 2" xfId="37569"/>
    <cellStyle name="40% - Accent4 2 4 2 4 2 2 2" xfId="49559"/>
    <cellStyle name="40% - Accent4 2 4 2 4 2 3" xfId="49558"/>
    <cellStyle name="40% - Accent4 2 4 2 4 3" xfId="37570"/>
    <cellStyle name="40% - Accent4 2 4 2 4 3 2" xfId="37571"/>
    <cellStyle name="40% - Accent4 2 4 2 4 3 2 2" xfId="49561"/>
    <cellStyle name="40% - Accent4 2 4 2 4 3 3" xfId="49560"/>
    <cellStyle name="40% - Accent4 2 4 2 4 4" xfId="37572"/>
    <cellStyle name="40% - Accent4 2 4 2 4 4 2" xfId="49562"/>
    <cellStyle name="40% - Accent4 2 4 2 4 5" xfId="49557"/>
    <cellStyle name="40% - Accent4 2 4 2 5" xfId="37573"/>
    <cellStyle name="40% - Accent4 2 4 2 5 2" xfId="37574"/>
    <cellStyle name="40% - Accent4 2 4 2 5 2 2" xfId="49564"/>
    <cellStyle name="40% - Accent4 2 4 2 5 3" xfId="49563"/>
    <cellStyle name="40% - Accent4 2 4 2 6" xfId="37575"/>
    <cellStyle name="40% - Accent4 2 4 2 6 2" xfId="37576"/>
    <cellStyle name="40% - Accent4 2 4 2 6 2 2" xfId="49566"/>
    <cellStyle name="40% - Accent4 2 4 2 6 3" xfId="49565"/>
    <cellStyle name="40% - Accent4 2 4 2 7" xfId="37577"/>
    <cellStyle name="40% - Accent4 2 4 2 7 2" xfId="49567"/>
    <cellStyle name="40% - Accent4 2 4 2 8" xfId="49544"/>
    <cellStyle name="40% - Accent4 2 4 3" xfId="11980"/>
    <cellStyle name="40% - Accent4 2 4 3 2" xfId="37578"/>
    <cellStyle name="40% - Accent4 2 4 3 2 2" xfId="37579"/>
    <cellStyle name="40% - Accent4 2 4 3 2 2 2" xfId="37580"/>
    <cellStyle name="40% - Accent4 2 4 3 2 2 2 2" xfId="49571"/>
    <cellStyle name="40% - Accent4 2 4 3 2 2 3" xfId="49570"/>
    <cellStyle name="40% - Accent4 2 4 3 2 3" xfId="37581"/>
    <cellStyle name="40% - Accent4 2 4 3 2 3 2" xfId="37582"/>
    <cellStyle name="40% - Accent4 2 4 3 2 3 2 2" xfId="49573"/>
    <cellStyle name="40% - Accent4 2 4 3 2 3 3" xfId="49572"/>
    <cellStyle name="40% - Accent4 2 4 3 2 4" xfId="37583"/>
    <cellStyle name="40% - Accent4 2 4 3 2 4 2" xfId="49574"/>
    <cellStyle name="40% - Accent4 2 4 3 2 5" xfId="49569"/>
    <cellStyle name="40% - Accent4 2 4 3 3" xfId="37584"/>
    <cellStyle name="40% - Accent4 2 4 3 3 2" xfId="37585"/>
    <cellStyle name="40% - Accent4 2 4 3 3 2 2" xfId="37586"/>
    <cellStyle name="40% - Accent4 2 4 3 3 2 2 2" xfId="49577"/>
    <cellStyle name="40% - Accent4 2 4 3 3 2 3" xfId="49576"/>
    <cellStyle name="40% - Accent4 2 4 3 3 3" xfId="37587"/>
    <cellStyle name="40% - Accent4 2 4 3 3 3 2" xfId="37588"/>
    <cellStyle name="40% - Accent4 2 4 3 3 3 2 2" xfId="49579"/>
    <cellStyle name="40% - Accent4 2 4 3 3 3 3" xfId="49578"/>
    <cellStyle name="40% - Accent4 2 4 3 3 4" xfId="37589"/>
    <cellStyle name="40% - Accent4 2 4 3 3 4 2" xfId="49580"/>
    <cellStyle name="40% - Accent4 2 4 3 3 5" xfId="49575"/>
    <cellStyle name="40% - Accent4 2 4 3 4" xfId="37590"/>
    <cellStyle name="40% - Accent4 2 4 3 4 2" xfId="37591"/>
    <cellStyle name="40% - Accent4 2 4 3 4 2 2" xfId="37592"/>
    <cellStyle name="40% - Accent4 2 4 3 4 2 2 2" xfId="49583"/>
    <cellStyle name="40% - Accent4 2 4 3 4 2 3" xfId="49582"/>
    <cellStyle name="40% - Accent4 2 4 3 4 3" xfId="37593"/>
    <cellStyle name="40% - Accent4 2 4 3 4 3 2" xfId="37594"/>
    <cellStyle name="40% - Accent4 2 4 3 4 3 2 2" xfId="49585"/>
    <cellStyle name="40% - Accent4 2 4 3 4 3 3" xfId="49584"/>
    <cellStyle name="40% - Accent4 2 4 3 4 4" xfId="37595"/>
    <cellStyle name="40% - Accent4 2 4 3 4 4 2" xfId="49586"/>
    <cellStyle name="40% - Accent4 2 4 3 4 5" xfId="49581"/>
    <cellStyle name="40% - Accent4 2 4 3 5" xfId="37596"/>
    <cellStyle name="40% - Accent4 2 4 3 5 2" xfId="37597"/>
    <cellStyle name="40% - Accent4 2 4 3 5 2 2" xfId="49588"/>
    <cellStyle name="40% - Accent4 2 4 3 5 3" xfId="49587"/>
    <cellStyle name="40% - Accent4 2 4 3 6" xfId="37598"/>
    <cellStyle name="40% - Accent4 2 4 3 6 2" xfId="37599"/>
    <cellStyle name="40% - Accent4 2 4 3 6 2 2" xfId="49590"/>
    <cellStyle name="40% - Accent4 2 4 3 6 3" xfId="49589"/>
    <cellStyle name="40% - Accent4 2 4 3 7" xfId="37600"/>
    <cellStyle name="40% - Accent4 2 4 3 7 2" xfId="49591"/>
    <cellStyle name="40% - Accent4 2 4 3 8" xfId="49568"/>
    <cellStyle name="40% - Accent4 2 4 4" xfId="11981"/>
    <cellStyle name="40% - Accent4 2 4 4 2" xfId="37601"/>
    <cellStyle name="40% - Accent4 2 4 4 2 2" xfId="37602"/>
    <cellStyle name="40% - Accent4 2 4 4 2 2 2" xfId="49594"/>
    <cellStyle name="40% - Accent4 2 4 4 2 3" xfId="49593"/>
    <cellStyle name="40% - Accent4 2 4 4 3" xfId="37603"/>
    <cellStyle name="40% - Accent4 2 4 4 3 2" xfId="37604"/>
    <cellStyle name="40% - Accent4 2 4 4 3 2 2" xfId="49596"/>
    <cellStyle name="40% - Accent4 2 4 4 3 3" xfId="49595"/>
    <cellStyle name="40% - Accent4 2 4 4 4" xfId="37605"/>
    <cellStyle name="40% - Accent4 2 4 4 4 2" xfId="49597"/>
    <cellStyle name="40% - Accent4 2 4 4 5" xfId="49592"/>
    <cellStyle name="40% - Accent4 2 4 5" xfId="11982"/>
    <cellStyle name="40% - Accent4 2 4 5 2" xfId="37606"/>
    <cellStyle name="40% - Accent4 2 4 5 2 2" xfId="37607"/>
    <cellStyle name="40% - Accent4 2 4 5 2 2 2" xfId="49600"/>
    <cellStyle name="40% - Accent4 2 4 5 2 3" xfId="49599"/>
    <cellStyle name="40% - Accent4 2 4 5 3" xfId="37608"/>
    <cellStyle name="40% - Accent4 2 4 5 3 2" xfId="37609"/>
    <cellStyle name="40% - Accent4 2 4 5 3 2 2" xfId="49602"/>
    <cellStyle name="40% - Accent4 2 4 5 3 3" xfId="49601"/>
    <cellStyle name="40% - Accent4 2 4 5 4" xfId="37610"/>
    <cellStyle name="40% - Accent4 2 4 5 4 2" xfId="49603"/>
    <cellStyle name="40% - Accent4 2 4 5 5" xfId="49598"/>
    <cellStyle name="40% - Accent4 2 4 6" xfId="37611"/>
    <cellStyle name="40% - Accent4 2 4 6 2" xfId="37612"/>
    <cellStyle name="40% - Accent4 2 4 6 2 2" xfId="37613"/>
    <cellStyle name="40% - Accent4 2 4 6 2 2 2" xfId="49606"/>
    <cellStyle name="40% - Accent4 2 4 6 2 3" xfId="49605"/>
    <cellStyle name="40% - Accent4 2 4 6 3" xfId="37614"/>
    <cellStyle name="40% - Accent4 2 4 6 3 2" xfId="37615"/>
    <cellStyle name="40% - Accent4 2 4 6 3 2 2" xfId="49608"/>
    <cellStyle name="40% - Accent4 2 4 6 3 3" xfId="49607"/>
    <cellStyle name="40% - Accent4 2 4 6 4" xfId="37616"/>
    <cellStyle name="40% - Accent4 2 4 6 4 2" xfId="49609"/>
    <cellStyle name="40% - Accent4 2 4 6 5" xfId="49604"/>
    <cellStyle name="40% - Accent4 2 4 7" xfId="37617"/>
    <cellStyle name="40% - Accent4 2 4 7 2" xfId="37618"/>
    <cellStyle name="40% - Accent4 2 4 7 2 2" xfId="49611"/>
    <cellStyle name="40% - Accent4 2 4 7 3" xfId="49610"/>
    <cellStyle name="40% - Accent4 2 4 8" xfId="37619"/>
    <cellStyle name="40% - Accent4 2 4 8 2" xfId="37620"/>
    <cellStyle name="40% - Accent4 2 4 8 2 2" xfId="49613"/>
    <cellStyle name="40% - Accent4 2 4 8 3" xfId="49612"/>
    <cellStyle name="40% - Accent4 2 4 9" xfId="37621"/>
    <cellStyle name="40% - Accent4 2 4 9 2" xfId="49614"/>
    <cellStyle name="40% - Accent4 2 5" xfId="37622"/>
    <cellStyle name="40% - Accent4 2 5 2" xfId="37623"/>
    <cellStyle name="40% - Accent4 2 5 2 2" xfId="37624"/>
    <cellStyle name="40% - Accent4 2 5 2 2 2" xfId="37625"/>
    <cellStyle name="40% - Accent4 2 5 2 2 2 2" xfId="49618"/>
    <cellStyle name="40% - Accent4 2 5 2 2 3" xfId="49617"/>
    <cellStyle name="40% - Accent4 2 5 2 3" xfId="37626"/>
    <cellStyle name="40% - Accent4 2 5 2 3 2" xfId="37627"/>
    <cellStyle name="40% - Accent4 2 5 2 3 2 2" xfId="49620"/>
    <cellStyle name="40% - Accent4 2 5 2 3 3" xfId="49619"/>
    <cellStyle name="40% - Accent4 2 5 2 4" xfId="37628"/>
    <cellStyle name="40% - Accent4 2 5 2 4 2" xfId="49621"/>
    <cellStyle name="40% - Accent4 2 5 2 5" xfId="49616"/>
    <cellStyle name="40% - Accent4 2 5 3" xfId="37629"/>
    <cellStyle name="40% - Accent4 2 5 3 2" xfId="37630"/>
    <cellStyle name="40% - Accent4 2 5 3 2 2" xfId="37631"/>
    <cellStyle name="40% - Accent4 2 5 3 2 2 2" xfId="49624"/>
    <cellStyle name="40% - Accent4 2 5 3 2 3" xfId="49623"/>
    <cellStyle name="40% - Accent4 2 5 3 3" xfId="37632"/>
    <cellStyle name="40% - Accent4 2 5 3 3 2" xfId="37633"/>
    <cellStyle name="40% - Accent4 2 5 3 3 2 2" xfId="49626"/>
    <cellStyle name="40% - Accent4 2 5 3 3 3" xfId="49625"/>
    <cellStyle name="40% - Accent4 2 5 3 4" xfId="37634"/>
    <cellStyle name="40% - Accent4 2 5 3 4 2" xfId="49627"/>
    <cellStyle name="40% - Accent4 2 5 3 5" xfId="49622"/>
    <cellStyle name="40% - Accent4 2 5 4" xfId="37635"/>
    <cellStyle name="40% - Accent4 2 5 4 2" xfId="37636"/>
    <cellStyle name="40% - Accent4 2 5 4 2 2" xfId="37637"/>
    <cellStyle name="40% - Accent4 2 5 4 2 2 2" xfId="49630"/>
    <cellStyle name="40% - Accent4 2 5 4 2 3" xfId="49629"/>
    <cellStyle name="40% - Accent4 2 5 4 3" xfId="37638"/>
    <cellStyle name="40% - Accent4 2 5 4 3 2" xfId="37639"/>
    <cellStyle name="40% - Accent4 2 5 4 3 2 2" xfId="49632"/>
    <cellStyle name="40% - Accent4 2 5 4 3 3" xfId="49631"/>
    <cellStyle name="40% - Accent4 2 5 4 4" xfId="37640"/>
    <cellStyle name="40% - Accent4 2 5 4 4 2" xfId="49633"/>
    <cellStyle name="40% - Accent4 2 5 4 5" xfId="49628"/>
    <cellStyle name="40% - Accent4 2 5 5" xfId="37641"/>
    <cellStyle name="40% - Accent4 2 5 5 2" xfId="37642"/>
    <cellStyle name="40% - Accent4 2 5 5 2 2" xfId="49635"/>
    <cellStyle name="40% - Accent4 2 5 5 3" xfId="49634"/>
    <cellStyle name="40% - Accent4 2 5 6" xfId="37643"/>
    <cellStyle name="40% - Accent4 2 5 6 2" xfId="37644"/>
    <cellStyle name="40% - Accent4 2 5 6 2 2" xfId="49637"/>
    <cellStyle name="40% - Accent4 2 5 6 3" xfId="49636"/>
    <cellStyle name="40% - Accent4 2 5 7" xfId="37645"/>
    <cellStyle name="40% - Accent4 2 5 7 2" xfId="49638"/>
    <cellStyle name="40% - Accent4 2 5 8" xfId="42986"/>
    <cellStyle name="40% - Accent4 2 5 9" xfId="49615"/>
    <cellStyle name="40% - Accent4 2 6" xfId="37646"/>
    <cellStyle name="40% - Accent4 2 6 2" xfId="37647"/>
    <cellStyle name="40% - Accent4 2 6 2 2" xfId="37648"/>
    <cellStyle name="40% - Accent4 2 6 2 2 2" xfId="49641"/>
    <cellStyle name="40% - Accent4 2 6 2 3" xfId="49640"/>
    <cellStyle name="40% - Accent4 2 6 3" xfId="37649"/>
    <cellStyle name="40% - Accent4 2 6 3 2" xfId="37650"/>
    <cellStyle name="40% - Accent4 2 6 3 2 2" xfId="49643"/>
    <cellStyle name="40% - Accent4 2 6 3 3" xfId="49642"/>
    <cellStyle name="40% - Accent4 2 6 4" xfId="37651"/>
    <cellStyle name="40% - Accent4 2 6 4 2" xfId="49644"/>
    <cellStyle name="40% - Accent4 2 6 5" xfId="42987"/>
    <cellStyle name="40% - Accent4 2 6 6" xfId="49639"/>
    <cellStyle name="40% - Accent4 2 7" xfId="37652"/>
    <cellStyle name="40% - Accent4 2 7 2" xfId="37653"/>
    <cellStyle name="40% - Accent4 2 7 2 2" xfId="37654"/>
    <cellStyle name="40% - Accent4 2 7 2 2 2" xfId="49647"/>
    <cellStyle name="40% - Accent4 2 7 2 3" xfId="49646"/>
    <cellStyle name="40% - Accent4 2 7 3" xfId="37655"/>
    <cellStyle name="40% - Accent4 2 7 3 2" xfId="37656"/>
    <cellStyle name="40% - Accent4 2 7 3 2 2" xfId="49649"/>
    <cellStyle name="40% - Accent4 2 7 3 3" xfId="49648"/>
    <cellStyle name="40% - Accent4 2 7 4" xfId="37657"/>
    <cellStyle name="40% - Accent4 2 7 4 2" xfId="49650"/>
    <cellStyle name="40% - Accent4 2 7 5" xfId="49645"/>
    <cellStyle name="40% - Accent4 2 8" xfId="42980"/>
    <cellStyle name="40% - Accent4 2 9" xfId="43290"/>
    <cellStyle name="40% - Accent4 2_PwrTax 51040" xfId="11983"/>
    <cellStyle name="40% - Accent4 20" xfId="652"/>
    <cellStyle name="40% - Accent4 21" xfId="653"/>
    <cellStyle name="40% - Accent4 22" xfId="654"/>
    <cellStyle name="40% - Accent4 23" xfId="655"/>
    <cellStyle name="40% - Accent4 24" xfId="656"/>
    <cellStyle name="40% - Accent4 25" xfId="657"/>
    <cellStyle name="40% - Accent4 26" xfId="658"/>
    <cellStyle name="40% - Accent4 27" xfId="659"/>
    <cellStyle name="40% - Accent4 28" xfId="660"/>
    <cellStyle name="40% - Accent4 29" xfId="661"/>
    <cellStyle name="40% - Accent4 3" xfId="662"/>
    <cellStyle name="40% - Accent4 3 10" xfId="40950"/>
    <cellStyle name="40% - Accent4 3 11" xfId="42988"/>
    <cellStyle name="40% - Accent4 3 12" xfId="49651"/>
    <cellStyle name="40% - Accent4 3 13" xfId="9612"/>
    <cellStyle name="40% - Accent4 3 2" xfId="663"/>
    <cellStyle name="40% - Accent4 3 2 2" xfId="42990"/>
    <cellStyle name="40% - Accent4 3 2 2 2" xfId="43291"/>
    <cellStyle name="40% - Accent4 3 2 3" xfId="42989"/>
    <cellStyle name="40% - Accent4 3 3" xfId="664"/>
    <cellStyle name="40% - Accent4 3 3 10" xfId="37658"/>
    <cellStyle name="40% - Accent4 3 3 10 2" xfId="37659"/>
    <cellStyle name="40% - Accent4 3 3 10 2 2" xfId="49654"/>
    <cellStyle name="40% - Accent4 3 3 10 3" xfId="49653"/>
    <cellStyle name="40% - Accent4 3 3 11" xfId="37660"/>
    <cellStyle name="40% - Accent4 3 3 11 2" xfId="49655"/>
    <cellStyle name="40% - Accent4 3 3 12" xfId="40951"/>
    <cellStyle name="40% - Accent4 3 3 13" xfId="42991"/>
    <cellStyle name="40% - Accent4 3 3 14" xfId="49652"/>
    <cellStyle name="40% - Accent4 3 3 15" xfId="9613"/>
    <cellStyle name="40% - Accent4 3 3 2" xfId="11984"/>
    <cellStyle name="40% - Accent4 3 3 2 10" xfId="42992"/>
    <cellStyle name="40% - Accent4 3 3 2 11" xfId="49656"/>
    <cellStyle name="40% - Accent4 3 3 2 2" xfId="11985"/>
    <cellStyle name="40% - Accent4 3 3 2 2 2" xfId="11986"/>
    <cellStyle name="40% - Accent4 3 3 2 2 2 2" xfId="11987"/>
    <cellStyle name="40% - Accent4 3 3 2 2 2 2 2" xfId="37661"/>
    <cellStyle name="40% - Accent4 3 3 2 2 2 2 2 2" xfId="49660"/>
    <cellStyle name="40% - Accent4 3 3 2 2 2 2 3" xfId="49659"/>
    <cellStyle name="40% - Accent4 3 3 2 2 2 3" xfId="11988"/>
    <cellStyle name="40% - Accent4 3 3 2 2 2 3 2" xfId="37662"/>
    <cellStyle name="40% - Accent4 3 3 2 2 2 3 2 2" xfId="49662"/>
    <cellStyle name="40% - Accent4 3 3 2 2 2 3 3" xfId="49661"/>
    <cellStyle name="40% - Accent4 3 3 2 2 2 4" xfId="37663"/>
    <cellStyle name="40% - Accent4 3 3 2 2 2 4 2" xfId="49663"/>
    <cellStyle name="40% - Accent4 3 3 2 2 2 5" xfId="49658"/>
    <cellStyle name="40% - Accent4 3 3 2 2 3" xfId="11989"/>
    <cellStyle name="40% - Accent4 3 3 2 2 3 2" xfId="37664"/>
    <cellStyle name="40% - Accent4 3 3 2 2 3 2 2" xfId="49665"/>
    <cellStyle name="40% - Accent4 3 3 2 2 3 3" xfId="49664"/>
    <cellStyle name="40% - Accent4 3 3 2 2 4" xfId="11990"/>
    <cellStyle name="40% - Accent4 3 3 2 2 4 2" xfId="37665"/>
    <cellStyle name="40% - Accent4 3 3 2 2 4 2 2" xfId="49667"/>
    <cellStyle name="40% - Accent4 3 3 2 2 4 3" xfId="49666"/>
    <cellStyle name="40% - Accent4 3 3 2 2 5" xfId="37666"/>
    <cellStyle name="40% - Accent4 3 3 2 2 5 2" xfId="49668"/>
    <cellStyle name="40% - Accent4 3 3 2 2 6" xfId="49657"/>
    <cellStyle name="40% - Accent4 3 3 2 3" xfId="11991"/>
    <cellStyle name="40% - Accent4 3 3 2 3 2" xfId="11992"/>
    <cellStyle name="40% - Accent4 3 3 2 3 2 2" xfId="37667"/>
    <cellStyle name="40% - Accent4 3 3 2 3 2 2 2" xfId="49671"/>
    <cellStyle name="40% - Accent4 3 3 2 3 2 3" xfId="49670"/>
    <cellStyle name="40% - Accent4 3 3 2 3 3" xfId="11993"/>
    <cellStyle name="40% - Accent4 3 3 2 3 3 2" xfId="37668"/>
    <cellStyle name="40% - Accent4 3 3 2 3 3 2 2" xfId="49673"/>
    <cellStyle name="40% - Accent4 3 3 2 3 3 3" xfId="49672"/>
    <cellStyle name="40% - Accent4 3 3 2 3 4" xfId="37669"/>
    <cellStyle name="40% - Accent4 3 3 2 3 4 2" xfId="49674"/>
    <cellStyle name="40% - Accent4 3 3 2 3 5" xfId="49669"/>
    <cellStyle name="40% - Accent4 3 3 2 4" xfId="11994"/>
    <cellStyle name="40% - Accent4 3 3 2 4 2" xfId="37670"/>
    <cellStyle name="40% - Accent4 3 3 2 4 2 2" xfId="37671"/>
    <cellStyle name="40% - Accent4 3 3 2 4 2 2 2" xfId="49677"/>
    <cellStyle name="40% - Accent4 3 3 2 4 2 3" xfId="49676"/>
    <cellStyle name="40% - Accent4 3 3 2 4 3" xfId="37672"/>
    <cellStyle name="40% - Accent4 3 3 2 4 3 2" xfId="37673"/>
    <cellStyle name="40% - Accent4 3 3 2 4 3 2 2" xfId="49679"/>
    <cellStyle name="40% - Accent4 3 3 2 4 3 3" xfId="49678"/>
    <cellStyle name="40% - Accent4 3 3 2 4 4" xfId="37674"/>
    <cellStyle name="40% - Accent4 3 3 2 4 4 2" xfId="49680"/>
    <cellStyle name="40% - Accent4 3 3 2 4 5" xfId="49675"/>
    <cellStyle name="40% - Accent4 3 3 2 5" xfId="11995"/>
    <cellStyle name="40% - Accent4 3 3 2 5 2" xfId="37675"/>
    <cellStyle name="40% - Accent4 3 3 2 5 2 2" xfId="37676"/>
    <cellStyle name="40% - Accent4 3 3 2 5 2 2 2" xfId="49683"/>
    <cellStyle name="40% - Accent4 3 3 2 5 2 3" xfId="49682"/>
    <cellStyle name="40% - Accent4 3 3 2 5 3" xfId="37677"/>
    <cellStyle name="40% - Accent4 3 3 2 5 3 2" xfId="37678"/>
    <cellStyle name="40% - Accent4 3 3 2 5 3 2 2" xfId="49685"/>
    <cellStyle name="40% - Accent4 3 3 2 5 3 3" xfId="49684"/>
    <cellStyle name="40% - Accent4 3 3 2 5 4" xfId="37679"/>
    <cellStyle name="40% - Accent4 3 3 2 5 4 2" xfId="49686"/>
    <cellStyle name="40% - Accent4 3 3 2 5 5" xfId="49681"/>
    <cellStyle name="40% - Accent4 3 3 2 6" xfId="37680"/>
    <cellStyle name="40% - Accent4 3 3 2 6 2" xfId="37681"/>
    <cellStyle name="40% - Accent4 3 3 2 6 2 2" xfId="37682"/>
    <cellStyle name="40% - Accent4 3 3 2 6 2 2 2" xfId="49689"/>
    <cellStyle name="40% - Accent4 3 3 2 6 2 3" xfId="49688"/>
    <cellStyle name="40% - Accent4 3 3 2 6 3" xfId="37683"/>
    <cellStyle name="40% - Accent4 3 3 2 6 3 2" xfId="37684"/>
    <cellStyle name="40% - Accent4 3 3 2 6 3 2 2" xfId="49691"/>
    <cellStyle name="40% - Accent4 3 3 2 6 3 3" xfId="49690"/>
    <cellStyle name="40% - Accent4 3 3 2 6 4" xfId="37685"/>
    <cellStyle name="40% - Accent4 3 3 2 6 4 2" xfId="49692"/>
    <cellStyle name="40% - Accent4 3 3 2 6 5" xfId="49687"/>
    <cellStyle name="40% - Accent4 3 3 2 7" xfId="37686"/>
    <cellStyle name="40% - Accent4 3 3 2 7 2" xfId="37687"/>
    <cellStyle name="40% - Accent4 3 3 2 7 2 2" xfId="49694"/>
    <cellStyle name="40% - Accent4 3 3 2 7 3" xfId="49693"/>
    <cellStyle name="40% - Accent4 3 3 2 8" xfId="37688"/>
    <cellStyle name="40% - Accent4 3 3 2 8 2" xfId="37689"/>
    <cellStyle name="40% - Accent4 3 3 2 8 2 2" xfId="49696"/>
    <cellStyle name="40% - Accent4 3 3 2 8 3" xfId="49695"/>
    <cellStyle name="40% - Accent4 3 3 2 9" xfId="37690"/>
    <cellStyle name="40% - Accent4 3 3 2 9 2" xfId="49697"/>
    <cellStyle name="40% - Accent4 3 3 3" xfId="11996"/>
    <cellStyle name="40% - Accent4 3 3 3 2" xfId="11997"/>
    <cellStyle name="40% - Accent4 3 3 3 2 2" xfId="11998"/>
    <cellStyle name="40% - Accent4 3 3 3 2 2 2" xfId="37691"/>
    <cellStyle name="40% - Accent4 3 3 3 2 2 2 2" xfId="49701"/>
    <cellStyle name="40% - Accent4 3 3 3 2 2 3" xfId="49700"/>
    <cellStyle name="40% - Accent4 3 3 3 2 3" xfId="11999"/>
    <cellStyle name="40% - Accent4 3 3 3 2 3 2" xfId="37692"/>
    <cellStyle name="40% - Accent4 3 3 3 2 3 2 2" xfId="49703"/>
    <cellStyle name="40% - Accent4 3 3 3 2 3 3" xfId="49702"/>
    <cellStyle name="40% - Accent4 3 3 3 2 4" xfId="37693"/>
    <cellStyle name="40% - Accent4 3 3 3 2 4 2" xfId="49704"/>
    <cellStyle name="40% - Accent4 3 3 3 2 5" xfId="49699"/>
    <cellStyle name="40% - Accent4 3 3 3 3" xfId="12000"/>
    <cellStyle name="40% - Accent4 3 3 3 3 2" xfId="37694"/>
    <cellStyle name="40% - Accent4 3 3 3 3 2 2" xfId="37695"/>
    <cellStyle name="40% - Accent4 3 3 3 3 2 2 2" xfId="49707"/>
    <cellStyle name="40% - Accent4 3 3 3 3 2 3" xfId="49706"/>
    <cellStyle name="40% - Accent4 3 3 3 3 3" xfId="37696"/>
    <cellStyle name="40% - Accent4 3 3 3 3 3 2" xfId="37697"/>
    <cellStyle name="40% - Accent4 3 3 3 3 3 2 2" xfId="49709"/>
    <cellStyle name="40% - Accent4 3 3 3 3 3 3" xfId="49708"/>
    <cellStyle name="40% - Accent4 3 3 3 3 4" xfId="37698"/>
    <cellStyle name="40% - Accent4 3 3 3 3 4 2" xfId="49710"/>
    <cellStyle name="40% - Accent4 3 3 3 3 5" xfId="49705"/>
    <cellStyle name="40% - Accent4 3 3 3 4" xfId="12001"/>
    <cellStyle name="40% - Accent4 3 3 3 4 2" xfId="37699"/>
    <cellStyle name="40% - Accent4 3 3 3 4 2 2" xfId="37700"/>
    <cellStyle name="40% - Accent4 3 3 3 4 2 2 2" xfId="49713"/>
    <cellStyle name="40% - Accent4 3 3 3 4 2 3" xfId="49712"/>
    <cellStyle name="40% - Accent4 3 3 3 4 3" xfId="37701"/>
    <cellStyle name="40% - Accent4 3 3 3 4 3 2" xfId="37702"/>
    <cellStyle name="40% - Accent4 3 3 3 4 3 2 2" xfId="49715"/>
    <cellStyle name="40% - Accent4 3 3 3 4 3 3" xfId="49714"/>
    <cellStyle name="40% - Accent4 3 3 3 4 4" xfId="37703"/>
    <cellStyle name="40% - Accent4 3 3 3 4 4 2" xfId="49716"/>
    <cellStyle name="40% - Accent4 3 3 3 4 5" xfId="49711"/>
    <cellStyle name="40% - Accent4 3 3 3 5" xfId="12002"/>
    <cellStyle name="40% - Accent4 3 3 3 5 2" xfId="37704"/>
    <cellStyle name="40% - Accent4 3 3 3 5 2 2" xfId="37705"/>
    <cellStyle name="40% - Accent4 3 3 3 5 2 2 2" xfId="49719"/>
    <cellStyle name="40% - Accent4 3 3 3 5 2 3" xfId="49718"/>
    <cellStyle name="40% - Accent4 3 3 3 5 3" xfId="37706"/>
    <cellStyle name="40% - Accent4 3 3 3 5 3 2" xfId="37707"/>
    <cellStyle name="40% - Accent4 3 3 3 5 3 2 2" xfId="49721"/>
    <cellStyle name="40% - Accent4 3 3 3 5 3 3" xfId="49720"/>
    <cellStyle name="40% - Accent4 3 3 3 5 4" xfId="37708"/>
    <cellStyle name="40% - Accent4 3 3 3 5 4 2" xfId="49722"/>
    <cellStyle name="40% - Accent4 3 3 3 5 5" xfId="49717"/>
    <cellStyle name="40% - Accent4 3 3 3 6" xfId="37709"/>
    <cellStyle name="40% - Accent4 3 3 3 6 2" xfId="37710"/>
    <cellStyle name="40% - Accent4 3 3 3 6 2 2" xfId="49724"/>
    <cellStyle name="40% - Accent4 3 3 3 6 3" xfId="49723"/>
    <cellStyle name="40% - Accent4 3 3 3 7" xfId="37711"/>
    <cellStyle name="40% - Accent4 3 3 3 7 2" xfId="37712"/>
    <cellStyle name="40% - Accent4 3 3 3 7 2 2" xfId="49726"/>
    <cellStyle name="40% - Accent4 3 3 3 7 3" xfId="49725"/>
    <cellStyle name="40% - Accent4 3 3 3 8" xfId="37713"/>
    <cellStyle name="40% - Accent4 3 3 3 8 2" xfId="49727"/>
    <cellStyle name="40% - Accent4 3 3 3 9" xfId="49698"/>
    <cellStyle name="40% - Accent4 3 3 4" xfId="12003"/>
    <cellStyle name="40% - Accent4 3 3 4 2" xfId="12004"/>
    <cellStyle name="40% - Accent4 3 3 4 2 2" xfId="12005"/>
    <cellStyle name="40% - Accent4 3 3 4 2 2 2" xfId="37714"/>
    <cellStyle name="40% - Accent4 3 3 4 2 2 2 2" xfId="49731"/>
    <cellStyle name="40% - Accent4 3 3 4 2 2 3" xfId="49730"/>
    <cellStyle name="40% - Accent4 3 3 4 2 3" xfId="12006"/>
    <cellStyle name="40% - Accent4 3 3 4 2 3 2" xfId="37715"/>
    <cellStyle name="40% - Accent4 3 3 4 2 3 2 2" xfId="49733"/>
    <cellStyle name="40% - Accent4 3 3 4 2 3 3" xfId="49732"/>
    <cellStyle name="40% - Accent4 3 3 4 2 4" xfId="37716"/>
    <cellStyle name="40% - Accent4 3 3 4 2 4 2" xfId="49734"/>
    <cellStyle name="40% - Accent4 3 3 4 2 5" xfId="49729"/>
    <cellStyle name="40% - Accent4 3 3 4 3" xfId="12007"/>
    <cellStyle name="40% - Accent4 3 3 4 3 2" xfId="37717"/>
    <cellStyle name="40% - Accent4 3 3 4 3 2 2" xfId="37718"/>
    <cellStyle name="40% - Accent4 3 3 4 3 2 2 2" xfId="49737"/>
    <cellStyle name="40% - Accent4 3 3 4 3 2 3" xfId="49736"/>
    <cellStyle name="40% - Accent4 3 3 4 3 3" xfId="37719"/>
    <cellStyle name="40% - Accent4 3 3 4 3 3 2" xfId="37720"/>
    <cellStyle name="40% - Accent4 3 3 4 3 3 2 2" xfId="49739"/>
    <cellStyle name="40% - Accent4 3 3 4 3 3 3" xfId="49738"/>
    <cellStyle name="40% - Accent4 3 3 4 3 4" xfId="37721"/>
    <cellStyle name="40% - Accent4 3 3 4 3 4 2" xfId="49740"/>
    <cellStyle name="40% - Accent4 3 3 4 3 5" xfId="49735"/>
    <cellStyle name="40% - Accent4 3 3 4 4" xfId="12008"/>
    <cellStyle name="40% - Accent4 3 3 4 4 2" xfId="37722"/>
    <cellStyle name="40% - Accent4 3 3 4 4 2 2" xfId="37723"/>
    <cellStyle name="40% - Accent4 3 3 4 4 2 2 2" xfId="49743"/>
    <cellStyle name="40% - Accent4 3 3 4 4 2 3" xfId="49742"/>
    <cellStyle name="40% - Accent4 3 3 4 4 3" xfId="37724"/>
    <cellStyle name="40% - Accent4 3 3 4 4 3 2" xfId="37725"/>
    <cellStyle name="40% - Accent4 3 3 4 4 3 2 2" xfId="49745"/>
    <cellStyle name="40% - Accent4 3 3 4 4 3 3" xfId="49744"/>
    <cellStyle name="40% - Accent4 3 3 4 4 4" xfId="37726"/>
    <cellStyle name="40% - Accent4 3 3 4 4 4 2" xfId="49746"/>
    <cellStyle name="40% - Accent4 3 3 4 4 5" xfId="49741"/>
    <cellStyle name="40% - Accent4 3 3 4 5" xfId="37727"/>
    <cellStyle name="40% - Accent4 3 3 4 5 2" xfId="37728"/>
    <cellStyle name="40% - Accent4 3 3 4 5 2 2" xfId="49748"/>
    <cellStyle name="40% - Accent4 3 3 4 5 3" xfId="49747"/>
    <cellStyle name="40% - Accent4 3 3 4 6" xfId="37729"/>
    <cellStyle name="40% - Accent4 3 3 4 6 2" xfId="37730"/>
    <cellStyle name="40% - Accent4 3 3 4 6 2 2" xfId="49750"/>
    <cellStyle name="40% - Accent4 3 3 4 6 3" xfId="49749"/>
    <cellStyle name="40% - Accent4 3 3 4 7" xfId="37731"/>
    <cellStyle name="40% - Accent4 3 3 4 7 2" xfId="49751"/>
    <cellStyle name="40% - Accent4 3 3 4 8" xfId="49728"/>
    <cellStyle name="40% - Accent4 3 3 5" xfId="12009"/>
    <cellStyle name="40% - Accent4 3 3 5 2" xfId="12010"/>
    <cellStyle name="40% - Accent4 3 3 5 2 2" xfId="37732"/>
    <cellStyle name="40% - Accent4 3 3 5 2 2 2" xfId="37733"/>
    <cellStyle name="40% - Accent4 3 3 5 2 2 2 2" xfId="49755"/>
    <cellStyle name="40% - Accent4 3 3 5 2 2 3" xfId="49754"/>
    <cellStyle name="40% - Accent4 3 3 5 2 3" xfId="37734"/>
    <cellStyle name="40% - Accent4 3 3 5 2 3 2" xfId="37735"/>
    <cellStyle name="40% - Accent4 3 3 5 2 3 2 2" xfId="49757"/>
    <cellStyle name="40% - Accent4 3 3 5 2 3 3" xfId="49756"/>
    <cellStyle name="40% - Accent4 3 3 5 2 4" xfId="37736"/>
    <cellStyle name="40% - Accent4 3 3 5 2 4 2" xfId="49758"/>
    <cellStyle name="40% - Accent4 3 3 5 2 5" xfId="49753"/>
    <cellStyle name="40% - Accent4 3 3 5 3" xfId="12011"/>
    <cellStyle name="40% - Accent4 3 3 5 3 2" xfId="37737"/>
    <cellStyle name="40% - Accent4 3 3 5 3 2 2" xfId="37738"/>
    <cellStyle name="40% - Accent4 3 3 5 3 2 2 2" xfId="49761"/>
    <cellStyle name="40% - Accent4 3 3 5 3 2 3" xfId="49760"/>
    <cellStyle name="40% - Accent4 3 3 5 3 3" xfId="37739"/>
    <cellStyle name="40% - Accent4 3 3 5 3 3 2" xfId="37740"/>
    <cellStyle name="40% - Accent4 3 3 5 3 3 2 2" xfId="49763"/>
    <cellStyle name="40% - Accent4 3 3 5 3 3 3" xfId="49762"/>
    <cellStyle name="40% - Accent4 3 3 5 3 4" xfId="37741"/>
    <cellStyle name="40% - Accent4 3 3 5 3 4 2" xfId="49764"/>
    <cellStyle name="40% - Accent4 3 3 5 3 5" xfId="49759"/>
    <cellStyle name="40% - Accent4 3 3 5 4" xfId="37742"/>
    <cellStyle name="40% - Accent4 3 3 5 4 2" xfId="37743"/>
    <cellStyle name="40% - Accent4 3 3 5 4 2 2" xfId="37744"/>
    <cellStyle name="40% - Accent4 3 3 5 4 2 2 2" xfId="49767"/>
    <cellStyle name="40% - Accent4 3 3 5 4 2 3" xfId="49766"/>
    <cellStyle name="40% - Accent4 3 3 5 4 3" xfId="37745"/>
    <cellStyle name="40% - Accent4 3 3 5 4 3 2" xfId="37746"/>
    <cellStyle name="40% - Accent4 3 3 5 4 3 2 2" xfId="49769"/>
    <cellStyle name="40% - Accent4 3 3 5 4 3 3" xfId="49768"/>
    <cellStyle name="40% - Accent4 3 3 5 4 4" xfId="37747"/>
    <cellStyle name="40% - Accent4 3 3 5 4 4 2" xfId="49770"/>
    <cellStyle name="40% - Accent4 3 3 5 4 5" xfId="49765"/>
    <cellStyle name="40% - Accent4 3 3 5 5" xfId="37748"/>
    <cellStyle name="40% - Accent4 3 3 5 5 2" xfId="37749"/>
    <cellStyle name="40% - Accent4 3 3 5 5 2 2" xfId="49772"/>
    <cellStyle name="40% - Accent4 3 3 5 5 3" xfId="49771"/>
    <cellStyle name="40% - Accent4 3 3 5 6" xfId="37750"/>
    <cellStyle name="40% - Accent4 3 3 5 6 2" xfId="37751"/>
    <cellStyle name="40% - Accent4 3 3 5 6 2 2" xfId="49774"/>
    <cellStyle name="40% - Accent4 3 3 5 6 3" xfId="49773"/>
    <cellStyle name="40% - Accent4 3 3 5 7" xfId="37752"/>
    <cellStyle name="40% - Accent4 3 3 5 7 2" xfId="49775"/>
    <cellStyle name="40% - Accent4 3 3 5 8" xfId="49752"/>
    <cellStyle name="40% - Accent4 3 3 6" xfId="12012"/>
    <cellStyle name="40% - Accent4 3 3 6 2" xfId="37753"/>
    <cellStyle name="40% - Accent4 3 3 6 2 2" xfId="37754"/>
    <cellStyle name="40% - Accent4 3 3 6 2 2 2" xfId="49778"/>
    <cellStyle name="40% - Accent4 3 3 6 2 3" xfId="49777"/>
    <cellStyle name="40% - Accent4 3 3 6 3" xfId="37755"/>
    <cellStyle name="40% - Accent4 3 3 6 3 2" xfId="37756"/>
    <cellStyle name="40% - Accent4 3 3 6 3 2 2" xfId="49780"/>
    <cellStyle name="40% - Accent4 3 3 6 3 3" xfId="49779"/>
    <cellStyle name="40% - Accent4 3 3 6 4" xfId="37757"/>
    <cellStyle name="40% - Accent4 3 3 6 4 2" xfId="49781"/>
    <cellStyle name="40% - Accent4 3 3 6 5" xfId="49776"/>
    <cellStyle name="40% - Accent4 3 3 7" xfId="12013"/>
    <cellStyle name="40% - Accent4 3 3 7 2" xfId="37758"/>
    <cellStyle name="40% - Accent4 3 3 7 2 2" xfId="37759"/>
    <cellStyle name="40% - Accent4 3 3 7 2 2 2" xfId="49784"/>
    <cellStyle name="40% - Accent4 3 3 7 2 3" xfId="49783"/>
    <cellStyle name="40% - Accent4 3 3 7 3" xfId="37760"/>
    <cellStyle name="40% - Accent4 3 3 7 3 2" xfId="37761"/>
    <cellStyle name="40% - Accent4 3 3 7 3 2 2" xfId="49786"/>
    <cellStyle name="40% - Accent4 3 3 7 3 3" xfId="49785"/>
    <cellStyle name="40% - Accent4 3 3 7 4" xfId="37762"/>
    <cellStyle name="40% - Accent4 3 3 7 4 2" xfId="49787"/>
    <cellStyle name="40% - Accent4 3 3 7 5" xfId="49782"/>
    <cellStyle name="40% - Accent4 3 3 8" xfId="12014"/>
    <cellStyle name="40% - Accent4 3 3 8 2" xfId="37763"/>
    <cellStyle name="40% - Accent4 3 3 8 2 2" xfId="37764"/>
    <cellStyle name="40% - Accent4 3 3 8 2 2 2" xfId="49790"/>
    <cellStyle name="40% - Accent4 3 3 8 2 3" xfId="49789"/>
    <cellStyle name="40% - Accent4 3 3 8 3" xfId="37765"/>
    <cellStyle name="40% - Accent4 3 3 8 3 2" xfId="37766"/>
    <cellStyle name="40% - Accent4 3 3 8 3 2 2" xfId="49792"/>
    <cellStyle name="40% - Accent4 3 3 8 3 3" xfId="49791"/>
    <cellStyle name="40% - Accent4 3 3 8 4" xfId="37767"/>
    <cellStyle name="40% - Accent4 3 3 8 4 2" xfId="49793"/>
    <cellStyle name="40% - Accent4 3 3 8 5" xfId="49788"/>
    <cellStyle name="40% - Accent4 3 3 9" xfId="37768"/>
    <cellStyle name="40% - Accent4 3 3 9 2" xfId="37769"/>
    <cellStyle name="40% - Accent4 3 3 9 2 2" xfId="49795"/>
    <cellStyle name="40% - Accent4 3 3 9 3" xfId="49794"/>
    <cellStyle name="40% - Accent4 3 4" xfId="3938"/>
    <cellStyle name="40% - Accent4 3 4 10" xfId="41881"/>
    <cellStyle name="40% - Accent4 3 4 11" xfId="42993"/>
    <cellStyle name="40% - Accent4 3 4 12" xfId="49796"/>
    <cellStyle name="40% - Accent4 3 4 13" xfId="9614"/>
    <cellStyle name="40% - Accent4 3 4 2" xfId="12015"/>
    <cellStyle name="40% - Accent4 3 4 2 2" xfId="12016"/>
    <cellStyle name="40% - Accent4 3 4 2 2 2" xfId="12017"/>
    <cellStyle name="40% - Accent4 3 4 2 2 2 2" xfId="37770"/>
    <cellStyle name="40% - Accent4 3 4 2 2 2 2 2" xfId="49800"/>
    <cellStyle name="40% - Accent4 3 4 2 2 2 3" xfId="49799"/>
    <cellStyle name="40% - Accent4 3 4 2 2 3" xfId="12018"/>
    <cellStyle name="40% - Accent4 3 4 2 2 3 2" xfId="37771"/>
    <cellStyle name="40% - Accent4 3 4 2 2 3 2 2" xfId="49802"/>
    <cellStyle name="40% - Accent4 3 4 2 2 3 3" xfId="49801"/>
    <cellStyle name="40% - Accent4 3 4 2 2 4" xfId="37772"/>
    <cellStyle name="40% - Accent4 3 4 2 2 4 2" xfId="49803"/>
    <cellStyle name="40% - Accent4 3 4 2 2 5" xfId="49798"/>
    <cellStyle name="40% - Accent4 3 4 2 3" xfId="12019"/>
    <cellStyle name="40% - Accent4 3 4 2 3 2" xfId="37773"/>
    <cellStyle name="40% - Accent4 3 4 2 3 2 2" xfId="37774"/>
    <cellStyle name="40% - Accent4 3 4 2 3 2 2 2" xfId="49806"/>
    <cellStyle name="40% - Accent4 3 4 2 3 2 3" xfId="49805"/>
    <cellStyle name="40% - Accent4 3 4 2 3 3" xfId="37775"/>
    <cellStyle name="40% - Accent4 3 4 2 3 3 2" xfId="37776"/>
    <cellStyle name="40% - Accent4 3 4 2 3 3 2 2" xfId="49808"/>
    <cellStyle name="40% - Accent4 3 4 2 3 3 3" xfId="49807"/>
    <cellStyle name="40% - Accent4 3 4 2 3 4" xfId="37777"/>
    <cellStyle name="40% - Accent4 3 4 2 3 4 2" xfId="49809"/>
    <cellStyle name="40% - Accent4 3 4 2 3 5" xfId="49804"/>
    <cellStyle name="40% - Accent4 3 4 2 4" xfId="12020"/>
    <cellStyle name="40% - Accent4 3 4 2 4 2" xfId="37778"/>
    <cellStyle name="40% - Accent4 3 4 2 4 2 2" xfId="37779"/>
    <cellStyle name="40% - Accent4 3 4 2 4 2 2 2" xfId="49812"/>
    <cellStyle name="40% - Accent4 3 4 2 4 2 3" xfId="49811"/>
    <cellStyle name="40% - Accent4 3 4 2 4 3" xfId="37780"/>
    <cellStyle name="40% - Accent4 3 4 2 4 3 2" xfId="37781"/>
    <cellStyle name="40% - Accent4 3 4 2 4 3 2 2" xfId="49814"/>
    <cellStyle name="40% - Accent4 3 4 2 4 3 3" xfId="49813"/>
    <cellStyle name="40% - Accent4 3 4 2 4 4" xfId="37782"/>
    <cellStyle name="40% - Accent4 3 4 2 4 4 2" xfId="49815"/>
    <cellStyle name="40% - Accent4 3 4 2 4 5" xfId="49810"/>
    <cellStyle name="40% - Accent4 3 4 2 5" xfId="37783"/>
    <cellStyle name="40% - Accent4 3 4 2 5 2" xfId="37784"/>
    <cellStyle name="40% - Accent4 3 4 2 5 2 2" xfId="37785"/>
    <cellStyle name="40% - Accent4 3 4 2 5 2 2 2" xfId="49818"/>
    <cellStyle name="40% - Accent4 3 4 2 5 2 3" xfId="49817"/>
    <cellStyle name="40% - Accent4 3 4 2 5 3" xfId="37786"/>
    <cellStyle name="40% - Accent4 3 4 2 5 3 2" xfId="37787"/>
    <cellStyle name="40% - Accent4 3 4 2 5 3 2 2" xfId="49820"/>
    <cellStyle name="40% - Accent4 3 4 2 5 3 3" xfId="49819"/>
    <cellStyle name="40% - Accent4 3 4 2 5 4" xfId="37788"/>
    <cellStyle name="40% - Accent4 3 4 2 5 4 2" xfId="49821"/>
    <cellStyle name="40% - Accent4 3 4 2 5 5" xfId="49816"/>
    <cellStyle name="40% - Accent4 3 4 2 6" xfId="37789"/>
    <cellStyle name="40% - Accent4 3 4 2 6 2" xfId="37790"/>
    <cellStyle name="40% - Accent4 3 4 2 6 2 2" xfId="49823"/>
    <cellStyle name="40% - Accent4 3 4 2 6 3" xfId="49822"/>
    <cellStyle name="40% - Accent4 3 4 2 7" xfId="37791"/>
    <cellStyle name="40% - Accent4 3 4 2 7 2" xfId="37792"/>
    <cellStyle name="40% - Accent4 3 4 2 7 2 2" xfId="49825"/>
    <cellStyle name="40% - Accent4 3 4 2 7 3" xfId="49824"/>
    <cellStyle name="40% - Accent4 3 4 2 8" xfId="37793"/>
    <cellStyle name="40% - Accent4 3 4 2 8 2" xfId="49826"/>
    <cellStyle name="40% - Accent4 3 4 2 9" xfId="49797"/>
    <cellStyle name="40% - Accent4 3 4 3" xfId="12021"/>
    <cellStyle name="40% - Accent4 3 4 3 2" xfId="12022"/>
    <cellStyle name="40% - Accent4 3 4 3 2 2" xfId="37794"/>
    <cellStyle name="40% - Accent4 3 4 3 2 2 2" xfId="37795"/>
    <cellStyle name="40% - Accent4 3 4 3 2 2 2 2" xfId="49830"/>
    <cellStyle name="40% - Accent4 3 4 3 2 2 3" xfId="49829"/>
    <cellStyle name="40% - Accent4 3 4 3 2 3" xfId="37796"/>
    <cellStyle name="40% - Accent4 3 4 3 2 3 2" xfId="37797"/>
    <cellStyle name="40% - Accent4 3 4 3 2 3 2 2" xfId="49832"/>
    <cellStyle name="40% - Accent4 3 4 3 2 3 3" xfId="49831"/>
    <cellStyle name="40% - Accent4 3 4 3 2 4" xfId="37798"/>
    <cellStyle name="40% - Accent4 3 4 3 2 4 2" xfId="49833"/>
    <cellStyle name="40% - Accent4 3 4 3 2 5" xfId="49828"/>
    <cellStyle name="40% - Accent4 3 4 3 3" xfId="12023"/>
    <cellStyle name="40% - Accent4 3 4 3 3 2" xfId="37799"/>
    <cellStyle name="40% - Accent4 3 4 3 3 2 2" xfId="37800"/>
    <cellStyle name="40% - Accent4 3 4 3 3 2 2 2" xfId="49836"/>
    <cellStyle name="40% - Accent4 3 4 3 3 2 3" xfId="49835"/>
    <cellStyle name="40% - Accent4 3 4 3 3 3" xfId="37801"/>
    <cellStyle name="40% - Accent4 3 4 3 3 3 2" xfId="37802"/>
    <cellStyle name="40% - Accent4 3 4 3 3 3 2 2" xfId="49838"/>
    <cellStyle name="40% - Accent4 3 4 3 3 3 3" xfId="49837"/>
    <cellStyle name="40% - Accent4 3 4 3 3 4" xfId="37803"/>
    <cellStyle name="40% - Accent4 3 4 3 3 4 2" xfId="49839"/>
    <cellStyle name="40% - Accent4 3 4 3 3 5" xfId="49834"/>
    <cellStyle name="40% - Accent4 3 4 3 4" xfId="37804"/>
    <cellStyle name="40% - Accent4 3 4 3 4 2" xfId="37805"/>
    <cellStyle name="40% - Accent4 3 4 3 4 2 2" xfId="37806"/>
    <cellStyle name="40% - Accent4 3 4 3 4 2 2 2" xfId="49842"/>
    <cellStyle name="40% - Accent4 3 4 3 4 2 3" xfId="49841"/>
    <cellStyle name="40% - Accent4 3 4 3 4 3" xfId="37807"/>
    <cellStyle name="40% - Accent4 3 4 3 4 3 2" xfId="37808"/>
    <cellStyle name="40% - Accent4 3 4 3 4 3 2 2" xfId="49844"/>
    <cellStyle name="40% - Accent4 3 4 3 4 3 3" xfId="49843"/>
    <cellStyle name="40% - Accent4 3 4 3 4 4" xfId="37809"/>
    <cellStyle name="40% - Accent4 3 4 3 4 4 2" xfId="49845"/>
    <cellStyle name="40% - Accent4 3 4 3 4 5" xfId="49840"/>
    <cellStyle name="40% - Accent4 3 4 3 5" xfId="37810"/>
    <cellStyle name="40% - Accent4 3 4 3 5 2" xfId="37811"/>
    <cellStyle name="40% - Accent4 3 4 3 5 2 2" xfId="49847"/>
    <cellStyle name="40% - Accent4 3 4 3 5 3" xfId="49846"/>
    <cellStyle name="40% - Accent4 3 4 3 6" xfId="37812"/>
    <cellStyle name="40% - Accent4 3 4 3 6 2" xfId="37813"/>
    <cellStyle name="40% - Accent4 3 4 3 6 2 2" xfId="49849"/>
    <cellStyle name="40% - Accent4 3 4 3 6 3" xfId="49848"/>
    <cellStyle name="40% - Accent4 3 4 3 7" xfId="37814"/>
    <cellStyle name="40% - Accent4 3 4 3 7 2" xfId="49850"/>
    <cellStyle name="40% - Accent4 3 4 3 8" xfId="49827"/>
    <cellStyle name="40% - Accent4 3 4 4" xfId="12024"/>
    <cellStyle name="40% - Accent4 3 4 4 2" xfId="37815"/>
    <cellStyle name="40% - Accent4 3 4 4 2 2" xfId="37816"/>
    <cellStyle name="40% - Accent4 3 4 4 2 2 2" xfId="49853"/>
    <cellStyle name="40% - Accent4 3 4 4 2 3" xfId="49852"/>
    <cellStyle name="40% - Accent4 3 4 4 3" xfId="37817"/>
    <cellStyle name="40% - Accent4 3 4 4 3 2" xfId="37818"/>
    <cellStyle name="40% - Accent4 3 4 4 3 2 2" xfId="49855"/>
    <cellStyle name="40% - Accent4 3 4 4 3 3" xfId="49854"/>
    <cellStyle name="40% - Accent4 3 4 4 4" xfId="37819"/>
    <cellStyle name="40% - Accent4 3 4 4 4 2" xfId="49856"/>
    <cellStyle name="40% - Accent4 3 4 4 5" xfId="49851"/>
    <cellStyle name="40% - Accent4 3 4 5" xfId="12025"/>
    <cellStyle name="40% - Accent4 3 4 5 2" xfId="37820"/>
    <cellStyle name="40% - Accent4 3 4 5 2 2" xfId="37821"/>
    <cellStyle name="40% - Accent4 3 4 5 2 2 2" xfId="49859"/>
    <cellStyle name="40% - Accent4 3 4 5 2 3" xfId="49858"/>
    <cellStyle name="40% - Accent4 3 4 5 3" xfId="37822"/>
    <cellStyle name="40% - Accent4 3 4 5 3 2" xfId="37823"/>
    <cellStyle name="40% - Accent4 3 4 5 3 2 2" xfId="49861"/>
    <cellStyle name="40% - Accent4 3 4 5 3 3" xfId="49860"/>
    <cellStyle name="40% - Accent4 3 4 5 4" xfId="37824"/>
    <cellStyle name="40% - Accent4 3 4 5 4 2" xfId="49862"/>
    <cellStyle name="40% - Accent4 3 4 5 5" xfId="49857"/>
    <cellStyle name="40% - Accent4 3 4 6" xfId="12026"/>
    <cellStyle name="40% - Accent4 3 4 6 2" xfId="37825"/>
    <cellStyle name="40% - Accent4 3 4 6 2 2" xfId="37826"/>
    <cellStyle name="40% - Accent4 3 4 6 2 2 2" xfId="49865"/>
    <cellStyle name="40% - Accent4 3 4 6 2 3" xfId="49864"/>
    <cellStyle name="40% - Accent4 3 4 6 3" xfId="37827"/>
    <cellStyle name="40% - Accent4 3 4 6 3 2" xfId="37828"/>
    <cellStyle name="40% - Accent4 3 4 6 3 2 2" xfId="49867"/>
    <cellStyle name="40% - Accent4 3 4 6 3 3" xfId="49866"/>
    <cellStyle name="40% - Accent4 3 4 6 4" xfId="37829"/>
    <cellStyle name="40% - Accent4 3 4 6 4 2" xfId="49868"/>
    <cellStyle name="40% - Accent4 3 4 6 5" xfId="49863"/>
    <cellStyle name="40% - Accent4 3 4 7" xfId="37830"/>
    <cellStyle name="40% - Accent4 3 4 7 2" xfId="37831"/>
    <cellStyle name="40% - Accent4 3 4 7 2 2" xfId="49870"/>
    <cellStyle name="40% - Accent4 3 4 7 3" xfId="49869"/>
    <cellStyle name="40% - Accent4 3 4 8" xfId="37832"/>
    <cellStyle name="40% - Accent4 3 4 8 2" xfId="37833"/>
    <cellStyle name="40% - Accent4 3 4 8 2 2" xfId="49872"/>
    <cellStyle name="40% - Accent4 3 4 8 3" xfId="49871"/>
    <cellStyle name="40% - Accent4 3 4 9" xfId="37834"/>
    <cellStyle name="40% - Accent4 3 4 9 2" xfId="49873"/>
    <cellStyle name="40% - Accent4 3 5" xfId="12027"/>
    <cellStyle name="40% - Accent4 3 5 10" xfId="49874"/>
    <cellStyle name="40% - Accent4 3 5 2" xfId="12028"/>
    <cellStyle name="40% - Accent4 3 5 2 2" xfId="12029"/>
    <cellStyle name="40% - Accent4 3 5 2 2 2" xfId="37835"/>
    <cellStyle name="40% - Accent4 3 5 2 2 2 2" xfId="49877"/>
    <cellStyle name="40% - Accent4 3 5 2 2 3" xfId="49876"/>
    <cellStyle name="40% - Accent4 3 5 2 3" xfId="12030"/>
    <cellStyle name="40% - Accent4 3 5 2 3 2" xfId="37836"/>
    <cellStyle name="40% - Accent4 3 5 2 3 2 2" xfId="49879"/>
    <cellStyle name="40% - Accent4 3 5 2 3 3" xfId="49878"/>
    <cellStyle name="40% - Accent4 3 5 2 4" xfId="37837"/>
    <cellStyle name="40% - Accent4 3 5 2 4 2" xfId="49880"/>
    <cellStyle name="40% - Accent4 3 5 2 5" xfId="49875"/>
    <cellStyle name="40% - Accent4 3 5 3" xfId="12031"/>
    <cellStyle name="40% - Accent4 3 5 3 2" xfId="37838"/>
    <cellStyle name="40% - Accent4 3 5 3 2 2" xfId="37839"/>
    <cellStyle name="40% - Accent4 3 5 3 2 2 2" xfId="49883"/>
    <cellStyle name="40% - Accent4 3 5 3 2 3" xfId="49882"/>
    <cellStyle name="40% - Accent4 3 5 3 3" xfId="37840"/>
    <cellStyle name="40% - Accent4 3 5 3 3 2" xfId="37841"/>
    <cellStyle name="40% - Accent4 3 5 3 3 2 2" xfId="49885"/>
    <cellStyle name="40% - Accent4 3 5 3 3 3" xfId="49884"/>
    <cellStyle name="40% - Accent4 3 5 3 4" xfId="37842"/>
    <cellStyle name="40% - Accent4 3 5 3 4 2" xfId="49886"/>
    <cellStyle name="40% - Accent4 3 5 3 5" xfId="49881"/>
    <cellStyle name="40% - Accent4 3 5 4" xfId="12032"/>
    <cellStyle name="40% - Accent4 3 5 4 2" xfId="37843"/>
    <cellStyle name="40% - Accent4 3 5 4 2 2" xfId="37844"/>
    <cellStyle name="40% - Accent4 3 5 4 2 2 2" xfId="49889"/>
    <cellStyle name="40% - Accent4 3 5 4 2 3" xfId="49888"/>
    <cellStyle name="40% - Accent4 3 5 4 3" xfId="37845"/>
    <cellStyle name="40% - Accent4 3 5 4 3 2" xfId="37846"/>
    <cellStyle name="40% - Accent4 3 5 4 3 2 2" xfId="49891"/>
    <cellStyle name="40% - Accent4 3 5 4 3 3" xfId="49890"/>
    <cellStyle name="40% - Accent4 3 5 4 4" xfId="37847"/>
    <cellStyle name="40% - Accent4 3 5 4 4 2" xfId="49892"/>
    <cellStyle name="40% - Accent4 3 5 4 5" xfId="49887"/>
    <cellStyle name="40% - Accent4 3 5 5" xfId="37848"/>
    <cellStyle name="40% - Accent4 3 5 5 2" xfId="37849"/>
    <cellStyle name="40% - Accent4 3 5 5 2 2" xfId="37850"/>
    <cellStyle name="40% - Accent4 3 5 5 2 2 2" xfId="49895"/>
    <cellStyle name="40% - Accent4 3 5 5 2 3" xfId="49894"/>
    <cellStyle name="40% - Accent4 3 5 5 3" xfId="37851"/>
    <cellStyle name="40% - Accent4 3 5 5 3 2" xfId="37852"/>
    <cellStyle name="40% - Accent4 3 5 5 3 2 2" xfId="49897"/>
    <cellStyle name="40% - Accent4 3 5 5 3 3" xfId="49896"/>
    <cellStyle name="40% - Accent4 3 5 5 4" xfId="37853"/>
    <cellStyle name="40% - Accent4 3 5 5 4 2" xfId="49898"/>
    <cellStyle name="40% - Accent4 3 5 5 5" xfId="49893"/>
    <cellStyle name="40% - Accent4 3 5 6" xfId="37854"/>
    <cellStyle name="40% - Accent4 3 5 6 2" xfId="37855"/>
    <cellStyle name="40% - Accent4 3 5 6 2 2" xfId="49900"/>
    <cellStyle name="40% - Accent4 3 5 6 3" xfId="49899"/>
    <cellStyle name="40% - Accent4 3 5 7" xfId="37856"/>
    <cellStyle name="40% - Accent4 3 5 7 2" xfId="37857"/>
    <cellStyle name="40% - Accent4 3 5 7 2 2" xfId="49902"/>
    <cellStyle name="40% - Accent4 3 5 7 3" xfId="49901"/>
    <cellStyle name="40% - Accent4 3 5 8" xfId="37858"/>
    <cellStyle name="40% - Accent4 3 5 8 2" xfId="49903"/>
    <cellStyle name="40% - Accent4 3 5 9" xfId="42994"/>
    <cellStyle name="40% - Accent4 3 6" xfId="12033"/>
    <cellStyle name="40% - Accent4 3 6 2" xfId="12034"/>
    <cellStyle name="40% - Accent4 3 6 2 2" xfId="12035"/>
    <cellStyle name="40% - Accent4 3 6 2 2 2" xfId="49906"/>
    <cellStyle name="40% - Accent4 3 6 2 3" xfId="12036"/>
    <cellStyle name="40% - Accent4 3 6 2 4" xfId="49905"/>
    <cellStyle name="40% - Accent4 3 6 3" xfId="12037"/>
    <cellStyle name="40% - Accent4 3 6 3 2" xfId="37859"/>
    <cellStyle name="40% - Accent4 3 6 3 2 2" xfId="49908"/>
    <cellStyle name="40% - Accent4 3 6 3 3" xfId="49907"/>
    <cellStyle name="40% - Accent4 3 6 4" xfId="12038"/>
    <cellStyle name="40% - Accent4 3 6 4 2" xfId="49909"/>
    <cellStyle name="40% - Accent4 3 6 5" xfId="42995"/>
    <cellStyle name="40% - Accent4 3 6 6" xfId="49904"/>
    <cellStyle name="40% - Accent4 3 7" xfId="12039"/>
    <cellStyle name="40% - Accent4 3 7 2" xfId="12040"/>
    <cellStyle name="40% - Accent4 3 7 2 2" xfId="12041"/>
    <cellStyle name="40% - Accent4 3 7 2 2 2" xfId="49912"/>
    <cellStyle name="40% - Accent4 3 7 2 3" xfId="12042"/>
    <cellStyle name="40% - Accent4 3 7 2 4" xfId="49911"/>
    <cellStyle name="40% - Accent4 3 7 3" xfId="12043"/>
    <cellStyle name="40% - Accent4 3 7 3 2" xfId="37860"/>
    <cellStyle name="40% - Accent4 3 7 3 2 2" xfId="49914"/>
    <cellStyle name="40% - Accent4 3 7 3 3" xfId="49913"/>
    <cellStyle name="40% - Accent4 3 7 4" xfId="12044"/>
    <cellStyle name="40% - Accent4 3 7 4 2" xfId="49915"/>
    <cellStyle name="40% - Accent4 3 7 5" xfId="49910"/>
    <cellStyle name="40% - Accent4 3 8" xfId="12045"/>
    <cellStyle name="40% - Accent4 3 8 2" xfId="37861"/>
    <cellStyle name="40% - Accent4 3 8 2 2" xfId="37862"/>
    <cellStyle name="40% - Accent4 3 8 2 2 2" xfId="49918"/>
    <cellStyle name="40% - Accent4 3 8 2 3" xfId="49917"/>
    <cellStyle name="40% - Accent4 3 8 3" xfId="37863"/>
    <cellStyle name="40% - Accent4 3 8 3 2" xfId="37864"/>
    <cellStyle name="40% - Accent4 3 8 3 2 2" xfId="49920"/>
    <cellStyle name="40% - Accent4 3 8 3 3" xfId="49919"/>
    <cellStyle name="40% - Accent4 3 8 4" xfId="37865"/>
    <cellStyle name="40% - Accent4 3 8 4 2" xfId="49921"/>
    <cellStyle name="40% - Accent4 3 8 5" xfId="49916"/>
    <cellStyle name="40% - Accent4 3 9" xfId="37866"/>
    <cellStyle name="40% - Accent4 3 9 2" xfId="49922"/>
    <cellStyle name="40% - Accent4 3_PwrTax 51040" xfId="12046"/>
    <cellStyle name="40% - Accent4 30" xfId="665"/>
    <cellStyle name="40% - Accent4 31" xfId="666"/>
    <cellStyle name="40% - Accent4 32" xfId="667"/>
    <cellStyle name="40% - Accent4 33" xfId="668"/>
    <cellStyle name="40% - Accent4 34" xfId="669"/>
    <cellStyle name="40% - Accent4 35" xfId="670"/>
    <cellStyle name="40% - Accent4 36" xfId="671"/>
    <cellStyle name="40% - Accent4 37" xfId="672"/>
    <cellStyle name="40% - Accent4 37 2" xfId="673"/>
    <cellStyle name="40% - Accent4 37 2 2" xfId="12047"/>
    <cellStyle name="40% - Accent4 37 2 2 2" xfId="49925"/>
    <cellStyle name="40% - Accent4 37 2 3" xfId="40953"/>
    <cellStyle name="40% - Accent4 37 2 4" xfId="49924"/>
    <cellStyle name="40% - Accent4 37 2 5" xfId="9616"/>
    <cellStyle name="40% - Accent4 37 3" xfId="3939"/>
    <cellStyle name="40% - Accent4 37 3 2" xfId="12048"/>
    <cellStyle name="40% - Accent4 37 3 2 2" xfId="49927"/>
    <cellStyle name="40% - Accent4 37 3 3" xfId="41882"/>
    <cellStyle name="40% - Accent4 37 3 4" xfId="49926"/>
    <cellStyle name="40% - Accent4 37 3 5" xfId="9617"/>
    <cellStyle name="40% - Accent4 37 4" xfId="12049"/>
    <cellStyle name="40% - Accent4 37 5" xfId="40952"/>
    <cellStyle name="40% - Accent4 37 6" xfId="49923"/>
    <cellStyle name="40% - Accent4 37 7" xfId="9615"/>
    <cellStyle name="40% - Accent4 37_PwrTax 51040" xfId="12050"/>
    <cellStyle name="40% - Accent4 38" xfId="674"/>
    <cellStyle name="40% - Accent4 38 2" xfId="37867"/>
    <cellStyle name="40% - Accent4 38 2 2" xfId="37868"/>
    <cellStyle name="40% - Accent4 38 2 2 2" xfId="37869"/>
    <cellStyle name="40% - Accent4 38 2 2 2 2" xfId="49930"/>
    <cellStyle name="40% - Accent4 38 2 2 3" xfId="49929"/>
    <cellStyle name="40% - Accent4 38 2 3" xfId="37870"/>
    <cellStyle name="40% - Accent4 38 2 3 2" xfId="37871"/>
    <cellStyle name="40% - Accent4 38 2 3 2 2" xfId="49932"/>
    <cellStyle name="40% - Accent4 38 2 3 3" xfId="49931"/>
    <cellStyle name="40% - Accent4 38 2 4" xfId="37872"/>
    <cellStyle name="40% - Accent4 38 2 4 2" xfId="49933"/>
    <cellStyle name="40% - Accent4 38 2 5" xfId="49928"/>
    <cellStyle name="40% - Accent4 38 3" xfId="37873"/>
    <cellStyle name="40% - Accent4 38 3 2" xfId="37874"/>
    <cellStyle name="40% - Accent4 38 3 2 2" xfId="37875"/>
    <cellStyle name="40% - Accent4 38 3 2 2 2" xfId="49936"/>
    <cellStyle name="40% - Accent4 38 3 2 3" xfId="49935"/>
    <cellStyle name="40% - Accent4 38 3 3" xfId="37876"/>
    <cellStyle name="40% - Accent4 38 3 3 2" xfId="37877"/>
    <cellStyle name="40% - Accent4 38 3 3 2 2" xfId="49938"/>
    <cellStyle name="40% - Accent4 38 3 3 3" xfId="49937"/>
    <cellStyle name="40% - Accent4 38 3 4" xfId="37878"/>
    <cellStyle name="40% - Accent4 38 3 4 2" xfId="49939"/>
    <cellStyle name="40% - Accent4 38 3 5" xfId="49934"/>
    <cellStyle name="40% - Accent4 38 4" xfId="37879"/>
    <cellStyle name="40% - Accent4 38 4 2" xfId="37880"/>
    <cellStyle name="40% - Accent4 38 4 2 2" xfId="37881"/>
    <cellStyle name="40% - Accent4 38 4 2 2 2" xfId="49942"/>
    <cellStyle name="40% - Accent4 38 4 2 3" xfId="49941"/>
    <cellStyle name="40% - Accent4 38 4 3" xfId="37882"/>
    <cellStyle name="40% - Accent4 38 4 3 2" xfId="37883"/>
    <cellStyle name="40% - Accent4 38 4 3 2 2" xfId="49944"/>
    <cellStyle name="40% - Accent4 38 4 3 3" xfId="49943"/>
    <cellStyle name="40% - Accent4 38 4 4" xfId="37884"/>
    <cellStyle name="40% - Accent4 38 4 4 2" xfId="49945"/>
    <cellStyle name="40% - Accent4 38 4 5" xfId="49940"/>
    <cellStyle name="40% - Accent4 38 5" xfId="37885"/>
    <cellStyle name="40% - Accent4 38 5 2" xfId="37886"/>
    <cellStyle name="40% - Accent4 38 5 2 2" xfId="49947"/>
    <cellStyle name="40% - Accent4 38 5 3" xfId="49946"/>
    <cellStyle name="40% - Accent4 38 6" xfId="37887"/>
    <cellStyle name="40% - Accent4 38 6 2" xfId="37888"/>
    <cellStyle name="40% - Accent4 38 6 2 2" xfId="49949"/>
    <cellStyle name="40% - Accent4 38 6 3" xfId="49948"/>
    <cellStyle name="40% - Accent4 38 7" xfId="37889"/>
    <cellStyle name="40% - Accent4 38 7 2" xfId="49950"/>
    <cellStyle name="40% - Accent4 39" xfId="9399"/>
    <cellStyle name="40% - Accent4 39 2" xfId="42583"/>
    <cellStyle name="40% - Accent4 39 3" xfId="12051"/>
    <cellStyle name="40% - Accent4 4" xfId="675"/>
    <cellStyle name="40% - Accent4 4 10" xfId="9618"/>
    <cellStyle name="40% - Accent4 4 2" xfId="676"/>
    <cellStyle name="40% - Accent4 4 2 2" xfId="12052"/>
    <cellStyle name="40% - Accent4 4 2 2 2" xfId="42998"/>
    <cellStyle name="40% - Accent4 4 2 3" xfId="42997"/>
    <cellStyle name="40% - Accent4 4 3" xfId="677"/>
    <cellStyle name="40% - Accent4 4 3 2" xfId="12053"/>
    <cellStyle name="40% - Accent4 4 3 2 2" xfId="49953"/>
    <cellStyle name="40% - Accent4 4 3 3" xfId="12054"/>
    <cellStyle name="40% - Accent4 4 3 4" xfId="40955"/>
    <cellStyle name="40% - Accent4 4 3 5" xfId="42999"/>
    <cellStyle name="40% - Accent4 4 3 6" xfId="49952"/>
    <cellStyle name="40% - Accent4 4 3 7" xfId="9619"/>
    <cellStyle name="40% - Accent4 4 4" xfId="3940"/>
    <cellStyle name="40% - Accent4 4 4 2" xfId="12055"/>
    <cellStyle name="40% - Accent4 4 4 2 2" xfId="12056"/>
    <cellStyle name="40% - Accent4 4 4 2 3" xfId="12057"/>
    <cellStyle name="40% - Accent4 4 4 2 4" xfId="49955"/>
    <cellStyle name="40% - Accent4 4 4 3" xfId="12058"/>
    <cellStyle name="40% - Accent4 4 4 4" xfId="12059"/>
    <cellStyle name="40% - Accent4 4 4 5" xfId="12060"/>
    <cellStyle name="40% - Accent4 4 4 6" xfId="41883"/>
    <cellStyle name="40% - Accent4 4 4 7" xfId="43000"/>
    <cellStyle name="40% - Accent4 4 4 8" xfId="49954"/>
    <cellStyle name="40% - Accent4 4 4 9" xfId="9620"/>
    <cellStyle name="40% - Accent4 4 5" xfId="12061"/>
    <cellStyle name="40% - Accent4 4 5 2" xfId="12062"/>
    <cellStyle name="40% - Accent4 4 5 3" xfId="12063"/>
    <cellStyle name="40% - Accent4 4 5 4" xfId="43001"/>
    <cellStyle name="40% - Accent4 4 6" xfId="12064"/>
    <cellStyle name="40% - Accent4 4 7" xfId="40954"/>
    <cellStyle name="40% - Accent4 4 8" xfId="42996"/>
    <cellStyle name="40% - Accent4 4 9" xfId="49951"/>
    <cellStyle name="40% - Accent4 4_PwrTax 51040" xfId="12065"/>
    <cellStyle name="40% - Accent4 40" xfId="12066"/>
    <cellStyle name="40% - Accent4 41" xfId="39720"/>
    <cellStyle name="40% - Accent4 42" xfId="39740"/>
    <cellStyle name="40% - Accent4 43" xfId="39760"/>
    <cellStyle name="40% - Accent4 44" xfId="39780"/>
    <cellStyle name="40% - Accent4 45" xfId="39800"/>
    <cellStyle name="40% - Accent4 46" xfId="39819"/>
    <cellStyle name="40% - Accent4 47" xfId="39839"/>
    <cellStyle name="40% - Accent4 48" xfId="39859"/>
    <cellStyle name="40% - Accent4 49" xfId="39879"/>
    <cellStyle name="40% - Accent4 5" xfId="678"/>
    <cellStyle name="40% - Accent4 5 2" xfId="679"/>
    <cellStyle name="40% - Accent4 5 2 2" xfId="43003"/>
    <cellStyle name="40% - Accent4 5 3" xfId="12067"/>
    <cellStyle name="40% - Accent4 5 4" xfId="43002"/>
    <cellStyle name="40% - Accent4 5 5" xfId="52209"/>
    <cellStyle name="40% - Accent4 50" xfId="39899"/>
    <cellStyle name="40% - Accent4 51" xfId="39918"/>
    <cellStyle name="40% - Accent4 52" xfId="39937"/>
    <cellStyle name="40% - Accent4 53" xfId="39956"/>
    <cellStyle name="40% - Accent4 54" xfId="39975"/>
    <cellStyle name="40% - Accent4 55" xfId="39997"/>
    <cellStyle name="40% - Accent4 56" xfId="40015"/>
    <cellStyle name="40% - Accent4 57" xfId="40034"/>
    <cellStyle name="40% - Accent4 58" xfId="40053"/>
    <cellStyle name="40% - Accent4 59" xfId="40070"/>
    <cellStyle name="40% - Accent4 6" xfId="680"/>
    <cellStyle name="40% - Accent4 6 2" xfId="681"/>
    <cellStyle name="40% - Accent4 6 2 2" xfId="43005"/>
    <cellStyle name="40% - Accent4 6 3" xfId="12068"/>
    <cellStyle name="40% - Accent4 6 4" xfId="43004"/>
    <cellStyle name="40% - Accent4 60" xfId="40090"/>
    <cellStyle name="40% - Accent4 61" xfId="40108"/>
    <cellStyle name="40% - Accent4 62" xfId="40126"/>
    <cellStyle name="40% - Accent4 63" xfId="40142"/>
    <cellStyle name="40% - Accent4 64" xfId="40179"/>
    <cellStyle name="40% - Accent4 65" xfId="40200"/>
    <cellStyle name="40% - Accent4 66" xfId="40220"/>
    <cellStyle name="40% - Accent4 67" xfId="40241"/>
    <cellStyle name="40% - Accent4 68" xfId="40263"/>
    <cellStyle name="40% - Accent4 69" xfId="40284"/>
    <cellStyle name="40% - Accent4 7" xfId="682"/>
    <cellStyle name="40% - Accent4 7 2" xfId="683"/>
    <cellStyle name="40% - Accent4 7 3" xfId="12069"/>
    <cellStyle name="40% - Accent4 7 4" xfId="43006"/>
    <cellStyle name="40% - Accent4 70" xfId="40305"/>
    <cellStyle name="40% - Accent4 71" xfId="40326"/>
    <cellStyle name="40% - Accent4 72" xfId="40347"/>
    <cellStyle name="40% - Accent4 73" xfId="40368"/>
    <cellStyle name="40% - Accent4 74" xfId="40389"/>
    <cellStyle name="40% - Accent4 75" xfId="40410"/>
    <cellStyle name="40% - Accent4 76" xfId="40431"/>
    <cellStyle name="40% - Accent4 77" xfId="40452"/>
    <cellStyle name="40% - Accent4 78" xfId="40473"/>
    <cellStyle name="40% - Accent4 79" xfId="40494"/>
    <cellStyle name="40% - Accent4 8" xfId="684"/>
    <cellStyle name="40% - Accent4 8 2" xfId="685"/>
    <cellStyle name="40% - Accent4 8 3" xfId="12070"/>
    <cellStyle name="40% - Accent4 8 4" xfId="43007"/>
    <cellStyle name="40% - Accent4 80" xfId="40515"/>
    <cellStyle name="40% - Accent4 81" xfId="40536"/>
    <cellStyle name="40% - Accent4 82" xfId="40557"/>
    <cellStyle name="40% - Accent4 83" xfId="40578"/>
    <cellStyle name="40% - Accent4 84" xfId="40598"/>
    <cellStyle name="40% - Accent4 85" xfId="40619"/>
    <cellStyle name="40% - Accent4 86" xfId="40639"/>
    <cellStyle name="40% - Accent4 87" xfId="40659"/>
    <cellStyle name="40% - Accent4 88" xfId="40679"/>
    <cellStyle name="40% - Accent4 89" xfId="40698"/>
    <cellStyle name="40% - Accent4 9" xfId="686"/>
    <cellStyle name="40% - Accent4 9 2" xfId="687"/>
    <cellStyle name="40% - Accent4 9 3" xfId="12071"/>
    <cellStyle name="40% - Accent4 9 4" xfId="43008"/>
    <cellStyle name="40% - Accent4 90" xfId="40718"/>
    <cellStyle name="40% - Accent4 91" xfId="40737"/>
    <cellStyle name="40% - Accent4 92" xfId="40756"/>
    <cellStyle name="40% - Accent4 93" xfId="40779"/>
    <cellStyle name="40% - Accent4 94" xfId="40798"/>
    <cellStyle name="40% - Accent4 95" xfId="40817"/>
    <cellStyle name="40% - Accent4 96" xfId="40835"/>
    <cellStyle name="40% - Accent4 97" xfId="42702"/>
    <cellStyle name="40% - Accent4 98" xfId="43221"/>
    <cellStyle name="40% - Accent4 99" xfId="43292"/>
    <cellStyle name="40% - Accent5" xfId="11" builtinId="47" customBuiltin="1"/>
    <cellStyle name="40% - Accent5 10" xfId="688"/>
    <cellStyle name="40% - Accent5 10 2" xfId="689"/>
    <cellStyle name="40% - Accent5 10 3" xfId="12072"/>
    <cellStyle name="40% - Accent5 10 4" xfId="43009"/>
    <cellStyle name="40% - Accent5 100" xfId="43293"/>
    <cellStyle name="40% - Accent5 101" xfId="43294"/>
    <cellStyle name="40% - Accent5 102" xfId="43295"/>
    <cellStyle name="40% - Accent5 103" xfId="52173"/>
    <cellStyle name="40% - Accent5 11" xfId="690"/>
    <cellStyle name="40% - Accent5 11 2" xfId="691"/>
    <cellStyle name="40% - Accent5 11 3" xfId="12073"/>
    <cellStyle name="40% - Accent5 12" xfId="692"/>
    <cellStyle name="40% - Accent5 12 2" xfId="693"/>
    <cellStyle name="40% - Accent5 13" xfId="694"/>
    <cellStyle name="40% - Accent5 13 2" xfId="695"/>
    <cellStyle name="40% - Accent5 14" xfId="696"/>
    <cellStyle name="40% - Accent5 14 2" xfId="697"/>
    <cellStyle name="40% - Accent5 15" xfId="698"/>
    <cellStyle name="40% - Accent5 15 2" xfId="699"/>
    <cellStyle name="40% - Accent5 16" xfId="700"/>
    <cellStyle name="40% - Accent5 16 2" xfId="701"/>
    <cellStyle name="40% - Accent5 17" xfId="702"/>
    <cellStyle name="40% - Accent5 17 2" xfId="703"/>
    <cellStyle name="40% - Accent5 18" xfId="704"/>
    <cellStyle name="40% - Accent5 18 2" xfId="705"/>
    <cellStyle name="40% - Accent5 19" xfId="706"/>
    <cellStyle name="40% - Accent5 19 2" xfId="707"/>
    <cellStyle name="40% - Accent5 2" xfId="708"/>
    <cellStyle name="40% - Accent5 2 10" xfId="52210"/>
    <cellStyle name="40% - Accent5 2 2" xfId="709"/>
    <cellStyle name="40% - Accent5 2 2 10" xfId="9621"/>
    <cellStyle name="40% - Accent5 2 2 2" xfId="710"/>
    <cellStyle name="40% - Accent5 2 2 2 2" xfId="12074"/>
    <cellStyle name="40% - Accent5 2 2 2 2 2" xfId="49958"/>
    <cellStyle name="40% - Accent5 2 2 2 3" xfId="12075"/>
    <cellStyle name="40% - Accent5 2 2 2 4" xfId="40957"/>
    <cellStyle name="40% - Accent5 2 2 2 5" xfId="43012"/>
    <cellStyle name="40% - Accent5 2 2 2 6" xfId="49957"/>
    <cellStyle name="40% - Accent5 2 2 2 7" xfId="9622"/>
    <cellStyle name="40% - Accent5 2 2 3" xfId="3941"/>
    <cellStyle name="40% - Accent5 2 2 3 2" xfId="12076"/>
    <cellStyle name="40% - Accent5 2 2 3 2 2" xfId="49960"/>
    <cellStyle name="40% - Accent5 2 2 3 3" xfId="41884"/>
    <cellStyle name="40% - Accent5 2 2 3 4" xfId="49959"/>
    <cellStyle name="40% - Accent5 2 2 3 5" xfId="9623"/>
    <cellStyle name="40% - Accent5 2 2 4" xfId="12077"/>
    <cellStyle name="40% - Accent5 2 2 5" xfId="12078"/>
    <cellStyle name="40% - Accent5 2 2 6" xfId="12079"/>
    <cellStyle name="40% - Accent5 2 2 7" xfId="40956"/>
    <cellStyle name="40% - Accent5 2 2 8" xfId="43011"/>
    <cellStyle name="40% - Accent5 2 2 9" xfId="49956"/>
    <cellStyle name="40% - Accent5 2 2_PwrTax 51040" xfId="12080"/>
    <cellStyle name="40% - Accent5 2 3" xfId="711"/>
    <cellStyle name="40% - Accent5 2 3 10" xfId="12081"/>
    <cellStyle name="40% - Accent5 2 3 10 2" xfId="37890"/>
    <cellStyle name="40% - Accent5 2 3 10 2 2" xfId="49963"/>
    <cellStyle name="40% - Accent5 2 3 10 3" xfId="49962"/>
    <cellStyle name="40% - Accent5 2 3 11" xfId="37891"/>
    <cellStyle name="40% - Accent5 2 3 11 2" xfId="49964"/>
    <cellStyle name="40% - Accent5 2 3 12" xfId="40958"/>
    <cellStyle name="40% - Accent5 2 3 13" xfId="43013"/>
    <cellStyle name="40% - Accent5 2 3 14" xfId="49961"/>
    <cellStyle name="40% - Accent5 2 3 15" xfId="9624"/>
    <cellStyle name="40% - Accent5 2 3 2" xfId="712"/>
    <cellStyle name="40% - Accent5 2 3 2 10" xfId="37892"/>
    <cellStyle name="40% - Accent5 2 3 2 10 2" xfId="49966"/>
    <cellStyle name="40% - Accent5 2 3 2 11" xfId="40959"/>
    <cellStyle name="40% - Accent5 2 3 2 12" xfId="43014"/>
    <cellStyle name="40% - Accent5 2 3 2 13" xfId="49965"/>
    <cellStyle name="40% - Accent5 2 3 2 14" xfId="9625"/>
    <cellStyle name="40% - Accent5 2 3 2 2" xfId="12082"/>
    <cellStyle name="40% - Accent5 2 3 2 2 2" xfId="12083"/>
    <cellStyle name="40% - Accent5 2 3 2 2 2 2" xfId="12084"/>
    <cellStyle name="40% - Accent5 2 3 2 2 2 2 2" xfId="12085"/>
    <cellStyle name="40% - Accent5 2 3 2 2 2 2 2 2" xfId="37893"/>
    <cellStyle name="40% - Accent5 2 3 2 2 2 2 2 2 2" xfId="49971"/>
    <cellStyle name="40% - Accent5 2 3 2 2 2 2 2 3" xfId="49970"/>
    <cellStyle name="40% - Accent5 2 3 2 2 2 2 3" xfId="12086"/>
    <cellStyle name="40% - Accent5 2 3 2 2 2 2 3 2" xfId="37894"/>
    <cellStyle name="40% - Accent5 2 3 2 2 2 2 3 2 2" xfId="49973"/>
    <cellStyle name="40% - Accent5 2 3 2 2 2 2 3 3" xfId="49972"/>
    <cellStyle name="40% - Accent5 2 3 2 2 2 2 4" xfId="37895"/>
    <cellStyle name="40% - Accent5 2 3 2 2 2 2 4 2" xfId="49974"/>
    <cellStyle name="40% - Accent5 2 3 2 2 2 2 5" xfId="49969"/>
    <cellStyle name="40% - Accent5 2 3 2 2 2 3" xfId="12087"/>
    <cellStyle name="40% - Accent5 2 3 2 2 2 3 2" xfId="37896"/>
    <cellStyle name="40% - Accent5 2 3 2 2 2 3 2 2" xfId="49976"/>
    <cellStyle name="40% - Accent5 2 3 2 2 2 3 3" xfId="49975"/>
    <cellStyle name="40% - Accent5 2 3 2 2 2 4" xfId="12088"/>
    <cellStyle name="40% - Accent5 2 3 2 2 2 4 2" xfId="37897"/>
    <cellStyle name="40% - Accent5 2 3 2 2 2 4 2 2" xfId="49978"/>
    <cellStyle name="40% - Accent5 2 3 2 2 2 4 3" xfId="49977"/>
    <cellStyle name="40% - Accent5 2 3 2 2 2 5" xfId="37898"/>
    <cellStyle name="40% - Accent5 2 3 2 2 2 5 2" xfId="49979"/>
    <cellStyle name="40% - Accent5 2 3 2 2 2 6" xfId="49968"/>
    <cellStyle name="40% - Accent5 2 3 2 2 3" xfId="12089"/>
    <cellStyle name="40% - Accent5 2 3 2 2 3 2" xfId="12090"/>
    <cellStyle name="40% - Accent5 2 3 2 2 3 2 2" xfId="37899"/>
    <cellStyle name="40% - Accent5 2 3 2 2 3 2 2 2" xfId="49982"/>
    <cellStyle name="40% - Accent5 2 3 2 2 3 2 3" xfId="49981"/>
    <cellStyle name="40% - Accent5 2 3 2 2 3 3" xfId="12091"/>
    <cellStyle name="40% - Accent5 2 3 2 2 3 3 2" xfId="37900"/>
    <cellStyle name="40% - Accent5 2 3 2 2 3 3 2 2" xfId="49984"/>
    <cellStyle name="40% - Accent5 2 3 2 2 3 3 3" xfId="49983"/>
    <cellStyle name="40% - Accent5 2 3 2 2 3 4" xfId="37901"/>
    <cellStyle name="40% - Accent5 2 3 2 2 3 4 2" xfId="49985"/>
    <cellStyle name="40% - Accent5 2 3 2 2 3 5" xfId="49980"/>
    <cellStyle name="40% - Accent5 2 3 2 2 4" xfId="12092"/>
    <cellStyle name="40% - Accent5 2 3 2 2 4 2" xfId="37902"/>
    <cellStyle name="40% - Accent5 2 3 2 2 4 2 2" xfId="49987"/>
    <cellStyle name="40% - Accent5 2 3 2 2 4 3" xfId="49986"/>
    <cellStyle name="40% - Accent5 2 3 2 2 5" xfId="12093"/>
    <cellStyle name="40% - Accent5 2 3 2 2 5 2" xfId="37903"/>
    <cellStyle name="40% - Accent5 2 3 2 2 5 2 2" xfId="49989"/>
    <cellStyle name="40% - Accent5 2 3 2 2 5 3" xfId="49988"/>
    <cellStyle name="40% - Accent5 2 3 2 2 6" xfId="37904"/>
    <cellStyle name="40% - Accent5 2 3 2 2 6 2" xfId="49990"/>
    <cellStyle name="40% - Accent5 2 3 2 2 7" xfId="49967"/>
    <cellStyle name="40% - Accent5 2 3 2 3" xfId="12094"/>
    <cellStyle name="40% - Accent5 2 3 2 3 2" xfId="12095"/>
    <cellStyle name="40% - Accent5 2 3 2 3 2 2" xfId="12096"/>
    <cellStyle name="40% - Accent5 2 3 2 3 2 2 2" xfId="37905"/>
    <cellStyle name="40% - Accent5 2 3 2 3 2 2 2 2" xfId="49994"/>
    <cellStyle name="40% - Accent5 2 3 2 3 2 2 3" xfId="49993"/>
    <cellStyle name="40% - Accent5 2 3 2 3 2 3" xfId="12097"/>
    <cellStyle name="40% - Accent5 2 3 2 3 2 3 2" xfId="37906"/>
    <cellStyle name="40% - Accent5 2 3 2 3 2 3 2 2" xfId="49996"/>
    <cellStyle name="40% - Accent5 2 3 2 3 2 3 3" xfId="49995"/>
    <cellStyle name="40% - Accent5 2 3 2 3 2 4" xfId="37907"/>
    <cellStyle name="40% - Accent5 2 3 2 3 2 4 2" xfId="49997"/>
    <cellStyle name="40% - Accent5 2 3 2 3 2 5" xfId="49992"/>
    <cellStyle name="40% - Accent5 2 3 2 3 3" xfId="12098"/>
    <cellStyle name="40% - Accent5 2 3 2 3 3 2" xfId="37908"/>
    <cellStyle name="40% - Accent5 2 3 2 3 3 2 2" xfId="49999"/>
    <cellStyle name="40% - Accent5 2 3 2 3 3 3" xfId="49998"/>
    <cellStyle name="40% - Accent5 2 3 2 3 4" xfId="12099"/>
    <cellStyle name="40% - Accent5 2 3 2 3 4 2" xfId="37909"/>
    <cellStyle name="40% - Accent5 2 3 2 3 4 2 2" xfId="50001"/>
    <cellStyle name="40% - Accent5 2 3 2 3 4 3" xfId="50000"/>
    <cellStyle name="40% - Accent5 2 3 2 3 5" xfId="37910"/>
    <cellStyle name="40% - Accent5 2 3 2 3 5 2" xfId="50002"/>
    <cellStyle name="40% - Accent5 2 3 2 3 6" xfId="49991"/>
    <cellStyle name="40% - Accent5 2 3 2 4" xfId="12100"/>
    <cellStyle name="40% - Accent5 2 3 2 4 2" xfId="12101"/>
    <cellStyle name="40% - Accent5 2 3 2 4 2 2" xfId="37911"/>
    <cellStyle name="40% - Accent5 2 3 2 4 2 2 2" xfId="50005"/>
    <cellStyle name="40% - Accent5 2 3 2 4 2 3" xfId="50004"/>
    <cellStyle name="40% - Accent5 2 3 2 4 3" xfId="12102"/>
    <cellStyle name="40% - Accent5 2 3 2 4 3 2" xfId="37912"/>
    <cellStyle name="40% - Accent5 2 3 2 4 3 2 2" xfId="50007"/>
    <cellStyle name="40% - Accent5 2 3 2 4 3 3" xfId="50006"/>
    <cellStyle name="40% - Accent5 2 3 2 4 4" xfId="37913"/>
    <cellStyle name="40% - Accent5 2 3 2 4 4 2" xfId="50008"/>
    <cellStyle name="40% - Accent5 2 3 2 4 5" xfId="50003"/>
    <cellStyle name="40% - Accent5 2 3 2 5" xfId="12103"/>
    <cellStyle name="40% - Accent5 2 3 2 5 2" xfId="37914"/>
    <cellStyle name="40% - Accent5 2 3 2 5 2 2" xfId="37915"/>
    <cellStyle name="40% - Accent5 2 3 2 5 2 2 2" xfId="50011"/>
    <cellStyle name="40% - Accent5 2 3 2 5 2 3" xfId="50010"/>
    <cellStyle name="40% - Accent5 2 3 2 5 3" xfId="37916"/>
    <cellStyle name="40% - Accent5 2 3 2 5 3 2" xfId="37917"/>
    <cellStyle name="40% - Accent5 2 3 2 5 3 2 2" xfId="50013"/>
    <cellStyle name="40% - Accent5 2 3 2 5 3 3" xfId="50012"/>
    <cellStyle name="40% - Accent5 2 3 2 5 4" xfId="37918"/>
    <cellStyle name="40% - Accent5 2 3 2 5 4 2" xfId="50014"/>
    <cellStyle name="40% - Accent5 2 3 2 5 5" xfId="50009"/>
    <cellStyle name="40% - Accent5 2 3 2 6" xfId="12104"/>
    <cellStyle name="40% - Accent5 2 3 2 6 2" xfId="37919"/>
    <cellStyle name="40% - Accent5 2 3 2 6 2 2" xfId="37920"/>
    <cellStyle name="40% - Accent5 2 3 2 6 2 2 2" xfId="50017"/>
    <cellStyle name="40% - Accent5 2 3 2 6 2 3" xfId="50016"/>
    <cellStyle name="40% - Accent5 2 3 2 6 3" xfId="37921"/>
    <cellStyle name="40% - Accent5 2 3 2 6 3 2" xfId="37922"/>
    <cellStyle name="40% - Accent5 2 3 2 6 3 2 2" xfId="50019"/>
    <cellStyle name="40% - Accent5 2 3 2 6 3 3" xfId="50018"/>
    <cellStyle name="40% - Accent5 2 3 2 6 4" xfId="37923"/>
    <cellStyle name="40% - Accent5 2 3 2 6 4 2" xfId="50020"/>
    <cellStyle name="40% - Accent5 2 3 2 6 5" xfId="50015"/>
    <cellStyle name="40% - Accent5 2 3 2 7" xfId="12105"/>
    <cellStyle name="40% - Accent5 2 3 2 7 2" xfId="37924"/>
    <cellStyle name="40% - Accent5 2 3 2 7 2 2" xfId="37925"/>
    <cellStyle name="40% - Accent5 2 3 2 7 2 2 2" xfId="50023"/>
    <cellStyle name="40% - Accent5 2 3 2 7 2 3" xfId="50022"/>
    <cellStyle name="40% - Accent5 2 3 2 7 3" xfId="37926"/>
    <cellStyle name="40% - Accent5 2 3 2 7 3 2" xfId="37927"/>
    <cellStyle name="40% - Accent5 2 3 2 7 3 2 2" xfId="50025"/>
    <cellStyle name="40% - Accent5 2 3 2 7 3 3" xfId="50024"/>
    <cellStyle name="40% - Accent5 2 3 2 7 4" xfId="37928"/>
    <cellStyle name="40% - Accent5 2 3 2 7 4 2" xfId="50026"/>
    <cellStyle name="40% - Accent5 2 3 2 7 5" xfId="50021"/>
    <cellStyle name="40% - Accent5 2 3 2 8" xfId="37929"/>
    <cellStyle name="40% - Accent5 2 3 2 8 2" xfId="37930"/>
    <cellStyle name="40% - Accent5 2 3 2 8 2 2" xfId="50028"/>
    <cellStyle name="40% - Accent5 2 3 2 8 3" xfId="50027"/>
    <cellStyle name="40% - Accent5 2 3 2 9" xfId="37931"/>
    <cellStyle name="40% - Accent5 2 3 2 9 2" xfId="37932"/>
    <cellStyle name="40% - Accent5 2 3 2 9 2 2" xfId="50030"/>
    <cellStyle name="40% - Accent5 2 3 2 9 3" xfId="50029"/>
    <cellStyle name="40% - Accent5 2 3 3" xfId="3942"/>
    <cellStyle name="40% - Accent5 2 3 3 10" xfId="41885"/>
    <cellStyle name="40% - Accent5 2 3 3 11" xfId="50031"/>
    <cellStyle name="40% - Accent5 2 3 3 12" xfId="9626"/>
    <cellStyle name="40% - Accent5 2 3 3 2" xfId="12106"/>
    <cellStyle name="40% - Accent5 2 3 3 2 2" xfId="12107"/>
    <cellStyle name="40% - Accent5 2 3 3 2 2 2" xfId="12108"/>
    <cellStyle name="40% - Accent5 2 3 3 2 2 2 2" xfId="37933"/>
    <cellStyle name="40% - Accent5 2 3 3 2 2 2 2 2" xfId="50035"/>
    <cellStyle name="40% - Accent5 2 3 3 2 2 2 3" xfId="50034"/>
    <cellStyle name="40% - Accent5 2 3 3 2 2 3" xfId="12109"/>
    <cellStyle name="40% - Accent5 2 3 3 2 2 3 2" xfId="37934"/>
    <cellStyle name="40% - Accent5 2 3 3 2 2 3 2 2" xfId="50037"/>
    <cellStyle name="40% - Accent5 2 3 3 2 2 3 3" xfId="50036"/>
    <cellStyle name="40% - Accent5 2 3 3 2 2 4" xfId="37935"/>
    <cellStyle name="40% - Accent5 2 3 3 2 2 4 2" xfId="50038"/>
    <cellStyle name="40% - Accent5 2 3 3 2 2 5" xfId="50033"/>
    <cellStyle name="40% - Accent5 2 3 3 2 3" xfId="12110"/>
    <cellStyle name="40% - Accent5 2 3 3 2 3 2" xfId="37936"/>
    <cellStyle name="40% - Accent5 2 3 3 2 3 2 2" xfId="50040"/>
    <cellStyle name="40% - Accent5 2 3 3 2 3 3" xfId="50039"/>
    <cellStyle name="40% - Accent5 2 3 3 2 4" xfId="12111"/>
    <cellStyle name="40% - Accent5 2 3 3 2 4 2" xfId="37937"/>
    <cellStyle name="40% - Accent5 2 3 3 2 4 2 2" xfId="50042"/>
    <cellStyle name="40% - Accent5 2 3 3 2 4 3" xfId="50041"/>
    <cellStyle name="40% - Accent5 2 3 3 2 5" xfId="37938"/>
    <cellStyle name="40% - Accent5 2 3 3 2 5 2" xfId="50043"/>
    <cellStyle name="40% - Accent5 2 3 3 2 6" xfId="50032"/>
    <cellStyle name="40% - Accent5 2 3 3 3" xfId="12112"/>
    <cellStyle name="40% - Accent5 2 3 3 3 2" xfId="12113"/>
    <cellStyle name="40% - Accent5 2 3 3 3 2 2" xfId="37939"/>
    <cellStyle name="40% - Accent5 2 3 3 3 2 2 2" xfId="50046"/>
    <cellStyle name="40% - Accent5 2 3 3 3 2 3" xfId="50045"/>
    <cellStyle name="40% - Accent5 2 3 3 3 3" xfId="12114"/>
    <cellStyle name="40% - Accent5 2 3 3 3 3 2" xfId="37940"/>
    <cellStyle name="40% - Accent5 2 3 3 3 3 2 2" xfId="50048"/>
    <cellStyle name="40% - Accent5 2 3 3 3 3 3" xfId="50047"/>
    <cellStyle name="40% - Accent5 2 3 3 3 4" xfId="37941"/>
    <cellStyle name="40% - Accent5 2 3 3 3 4 2" xfId="50049"/>
    <cellStyle name="40% - Accent5 2 3 3 3 5" xfId="50044"/>
    <cellStyle name="40% - Accent5 2 3 3 4" xfId="12115"/>
    <cellStyle name="40% - Accent5 2 3 3 4 2" xfId="37942"/>
    <cellStyle name="40% - Accent5 2 3 3 4 2 2" xfId="37943"/>
    <cellStyle name="40% - Accent5 2 3 3 4 2 2 2" xfId="50052"/>
    <cellStyle name="40% - Accent5 2 3 3 4 2 3" xfId="50051"/>
    <cellStyle name="40% - Accent5 2 3 3 4 3" xfId="37944"/>
    <cellStyle name="40% - Accent5 2 3 3 4 3 2" xfId="37945"/>
    <cellStyle name="40% - Accent5 2 3 3 4 3 2 2" xfId="50054"/>
    <cellStyle name="40% - Accent5 2 3 3 4 3 3" xfId="50053"/>
    <cellStyle name="40% - Accent5 2 3 3 4 4" xfId="37946"/>
    <cellStyle name="40% - Accent5 2 3 3 4 4 2" xfId="50055"/>
    <cellStyle name="40% - Accent5 2 3 3 4 5" xfId="50050"/>
    <cellStyle name="40% - Accent5 2 3 3 5" xfId="12116"/>
    <cellStyle name="40% - Accent5 2 3 3 5 2" xfId="37947"/>
    <cellStyle name="40% - Accent5 2 3 3 5 2 2" xfId="37948"/>
    <cellStyle name="40% - Accent5 2 3 3 5 2 2 2" xfId="50058"/>
    <cellStyle name="40% - Accent5 2 3 3 5 2 3" xfId="50057"/>
    <cellStyle name="40% - Accent5 2 3 3 5 3" xfId="37949"/>
    <cellStyle name="40% - Accent5 2 3 3 5 3 2" xfId="37950"/>
    <cellStyle name="40% - Accent5 2 3 3 5 3 2 2" xfId="50060"/>
    <cellStyle name="40% - Accent5 2 3 3 5 3 3" xfId="50059"/>
    <cellStyle name="40% - Accent5 2 3 3 5 4" xfId="37951"/>
    <cellStyle name="40% - Accent5 2 3 3 5 4 2" xfId="50061"/>
    <cellStyle name="40% - Accent5 2 3 3 5 5" xfId="50056"/>
    <cellStyle name="40% - Accent5 2 3 3 6" xfId="12117"/>
    <cellStyle name="40% - Accent5 2 3 3 6 2" xfId="37952"/>
    <cellStyle name="40% - Accent5 2 3 3 6 2 2" xfId="37953"/>
    <cellStyle name="40% - Accent5 2 3 3 6 2 2 2" xfId="50064"/>
    <cellStyle name="40% - Accent5 2 3 3 6 2 3" xfId="50063"/>
    <cellStyle name="40% - Accent5 2 3 3 6 3" xfId="37954"/>
    <cellStyle name="40% - Accent5 2 3 3 6 3 2" xfId="37955"/>
    <cellStyle name="40% - Accent5 2 3 3 6 3 2 2" xfId="50066"/>
    <cellStyle name="40% - Accent5 2 3 3 6 3 3" xfId="50065"/>
    <cellStyle name="40% - Accent5 2 3 3 6 4" xfId="37956"/>
    <cellStyle name="40% - Accent5 2 3 3 6 4 2" xfId="50067"/>
    <cellStyle name="40% - Accent5 2 3 3 6 5" xfId="50062"/>
    <cellStyle name="40% - Accent5 2 3 3 7" xfId="37957"/>
    <cellStyle name="40% - Accent5 2 3 3 7 2" xfId="37958"/>
    <cellStyle name="40% - Accent5 2 3 3 7 2 2" xfId="50069"/>
    <cellStyle name="40% - Accent5 2 3 3 7 3" xfId="50068"/>
    <cellStyle name="40% - Accent5 2 3 3 8" xfId="37959"/>
    <cellStyle name="40% - Accent5 2 3 3 8 2" xfId="37960"/>
    <cellStyle name="40% - Accent5 2 3 3 8 2 2" xfId="50071"/>
    <cellStyle name="40% - Accent5 2 3 3 8 3" xfId="50070"/>
    <cellStyle name="40% - Accent5 2 3 3 9" xfId="37961"/>
    <cellStyle name="40% - Accent5 2 3 3 9 2" xfId="50072"/>
    <cellStyle name="40% - Accent5 2 3 4" xfId="12118"/>
    <cellStyle name="40% - Accent5 2 3 4 2" xfId="12119"/>
    <cellStyle name="40% - Accent5 2 3 4 2 2" xfId="12120"/>
    <cellStyle name="40% - Accent5 2 3 4 2 2 2" xfId="37962"/>
    <cellStyle name="40% - Accent5 2 3 4 2 2 2 2" xfId="50076"/>
    <cellStyle name="40% - Accent5 2 3 4 2 2 3" xfId="50075"/>
    <cellStyle name="40% - Accent5 2 3 4 2 3" xfId="12121"/>
    <cellStyle name="40% - Accent5 2 3 4 2 3 2" xfId="37963"/>
    <cellStyle name="40% - Accent5 2 3 4 2 3 2 2" xfId="50078"/>
    <cellStyle name="40% - Accent5 2 3 4 2 3 3" xfId="50077"/>
    <cellStyle name="40% - Accent5 2 3 4 2 4" xfId="37964"/>
    <cellStyle name="40% - Accent5 2 3 4 2 4 2" xfId="50079"/>
    <cellStyle name="40% - Accent5 2 3 4 2 5" xfId="50074"/>
    <cellStyle name="40% - Accent5 2 3 4 3" xfId="12122"/>
    <cellStyle name="40% - Accent5 2 3 4 3 2" xfId="37965"/>
    <cellStyle name="40% - Accent5 2 3 4 3 2 2" xfId="37966"/>
    <cellStyle name="40% - Accent5 2 3 4 3 2 2 2" xfId="50082"/>
    <cellStyle name="40% - Accent5 2 3 4 3 2 3" xfId="50081"/>
    <cellStyle name="40% - Accent5 2 3 4 3 3" xfId="37967"/>
    <cellStyle name="40% - Accent5 2 3 4 3 3 2" xfId="37968"/>
    <cellStyle name="40% - Accent5 2 3 4 3 3 2 2" xfId="50084"/>
    <cellStyle name="40% - Accent5 2 3 4 3 3 3" xfId="50083"/>
    <cellStyle name="40% - Accent5 2 3 4 3 4" xfId="37969"/>
    <cellStyle name="40% - Accent5 2 3 4 3 4 2" xfId="50085"/>
    <cellStyle name="40% - Accent5 2 3 4 3 5" xfId="50080"/>
    <cellStyle name="40% - Accent5 2 3 4 4" xfId="12123"/>
    <cellStyle name="40% - Accent5 2 3 4 4 2" xfId="37970"/>
    <cellStyle name="40% - Accent5 2 3 4 4 2 2" xfId="37971"/>
    <cellStyle name="40% - Accent5 2 3 4 4 2 2 2" xfId="50088"/>
    <cellStyle name="40% - Accent5 2 3 4 4 2 3" xfId="50087"/>
    <cellStyle name="40% - Accent5 2 3 4 4 3" xfId="37972"/>
    <cellStyle name="40% - Accent5 2 3 4 4 3 2" xfId="37973"/>
    <cellStyle name="40% - Accent5 2 3 4 4 3 2 2" xfId="50090"/>
    <cellStyle name="40% - Accent5 2 3 4 4 3 3" xfId="50089"/>
    <cellStyle name="40% - Accent5 2 3 4 4 4" xfId="37974"/>
    <cellStyle name="40% - Accent5 2 3 4 4 4 2" xfId="50091"/>
    <cellStyle name="40% - Accent5 2 3 4 4 5" xfId="50086"/>
    <cellStyle name="40% - Accent5 2 3 4 5" xfId="37975"/>
    <cellStyle name="40% - Accent5 2 3 4 5 2" xfId="37976"/>
    <cellStyle name="40% - Accent5 2 3 4 5 2 2" xfId="37977"/>
    <cellStyle name="40% - Accent5 2 3 4 5 2 2 2" xfId="50094"/>
    <cellStyle name="40% - Accent5 2 3 4 5 2 3" xfId="50093"/>
    <cellStyle name="40% - Accent5 2 3 4 5 3" xfId="37978"/>
    <cellStyle name="40% - Accent5 2 3 4 5 3 2" xfId="37979"/>
    <cellStyle name="40% - Accent5 2 3 4 5 3 2 2" xfId="50096"/>
    <cellStyle name="40% - Accent5 2 3 4 5 3 3" xfId="50095"/>
    <cellStyle name="40% - Accent5 2 3 4 5 4" xfId="37980"/>
    <cellStyle name="40% - Accent5 2 3 4 5 4 2" xfId="50097"/>
    <cellStyle name="40% - Accent5 2 3 4 5 5" xfId="50092"/>
    <cellStyle name="40% - Accent5 2 3 4 6" xfId="37981"/>
    <cellStyle name="40% - Accent5 2 3 4 6 2" xfId="37982"/>
    <cellStyle name="40% - Accent5 2 3 4 6 2 2" xfId="50099"/>
    <cellStyle name="40% - Accent5 2 3 4 6 3" xfId="50098"/>
    <cellStyle name="40% - Accent5 2 3 4 7" xfId="37983"/>
    <cellStyle name="40% - Accent5 2 3 4 7 2" xfId="37984"/>
    <cellStyle name="40% - Accent5 2 3 4 7 2 2" xfId="50101"/>
    <cellStyle name="40% - Accent5 2 3 4 7 3" xfId="50100"/>
    <cellStyle name="40% - Accent5 2 3 4 8" xfId="37985"/>
    <cellStyle name="40% - Accent5 2 3 4 8 2" xfId="50102"/>
    <cellStyle name="40% - Accent5 2 3 4 9" xfId="50073"/>
    <cellStyle name="40% - Accent5 2 3 5" xfId="12124"/>
    <cellStyle name="40% - Accent5 2 3 5 2" xfId="12125"/>
    <cellStyle name="40% - Accent5 2 3 5 2 2" xfId="12126"/>
    <cellStyle name="40% - Accent5 2 3 5 2 2 2" xfId="37986"/>
    <cellStyle name="40% - Accent5 2 3 5 2 2 2 2" xfId="50106"/>
    <cellStyle name="40% - Accent5 2 3 5 2 2 3" xfId="50105"/>
    <cellStyle name="40% - Accent5 2 3 5 2 3" xfId="12127"/>
    <cellStyle name="40% - Accent5 2 3 5 2 3 2" xfId="37987"/>
    <cellStyle name="40% - Accent5 2 3 5 2 3 2 2" xfId="50108"/>
    <cellStyle name="40% - Accent5 2 3 5 2 3 3" xfId="50107"/>
    <cellStyle name="40% - Accent5 2 3 5 2 4" xfId="37988"/>
    <cellStyle name="40% - Accent5 2 3 5 2 4 2" xfId="50109"/>
    <cellStyle name="40% - Accent5 2 3 5 2 5" xfId="50104"/>
    <cellStyle name="40% - Accent5 2 3 5 3" xfId="12128"/>
    <cellStyle name="40% - Accent5 2 3 5 3 2" xfId="37989"/>
    <cellStyle name="40% - Accent5 2 3 5 3 2 2" xfId="37990"/>
    <cellStyle name="40% - Accent5 2 3 5 3 2 2 2" xfId="50112"/>
    <cellStyle name="40% - Accent5 2 3 5 3 2 3" xfId="50111"/>
    <cellStyle name="40% - Accent5 2 3 5 3 3" xfId="37991"/>
    <cellStyle name="40% - Accent5 2 3 5 3 3 2" xfId="37992"/>
    <cellStyle name="40% - Accent5 2 3 5 3 3 2 2" xfId="50114"/>
    <cellStyle name="40% - Accent5 2 3 5 3 3 3" xfId="50113"/>
    <cellStyle name="40% - Accent5 2 3 5 3 4" xfId="37993"/>
    <cellStyle name="40% - Accent5 2 3 5 3 4 2" xfId="50115"/>
    <cellStyle name="40% - Accent5 2 3 5 3 5" xfId="50110"/>
    <cellStyle name="40% - Accent5 2 3 5 4" xfId="12129"/>
    <cellStyle name="40% - Accent5 2 3 5 4 2" xfId="37994"/>
    <cellStyle name="40% - Accent5 2 3 5 4 2 2" xfId="37995"/>
    <cellStyle name="40% - Accent5 2 3 5 4 2 2 2" xfId="50118"/>
    <cellStyle name="40% - Accent5 2 3 5 4 2 3" xfId="50117"/>
    <cellStyle name="40% - Accent5 2 3 5 4 3" xfId="37996"/>
    <cellStyle name="40% - Accent5 2 3 5 4 3 2" xfId="37997"/>
    <cellStyle name="40% - Accent5 2 3 5 4 3 2 2" xfId="50120"/>
    <cellStyle name="40% - Accent5 2 3 5 4 3 3" xfId="50119"/>
    <cellStyle name="40% - Accent5 2 3 5 4 4" xfId="37998"/>
    <cellStyle name="40% - Accent5 2 3 5 4 4 2" xfId="50121"/>
    <cellStyle name="40% - Accent5 2 3 5 4 5" xfId="50116"/>
    <cellStyle name="40% - Accent5 2 3 5 5" xfId="37999"/>
    <cellStyle name="40% - Accent5 2 3 5 5 2" xfId="38000"/>
    <cellStyle name="40% - Accent5 2 3 5 5 2 2" xfId="50123"/>
    <cellStyle name="40% - Accent5 2 3 5 5 3" xfId="50122"/>
    <cellStyle name="40% - Accent5 2 3 5 6" xfId="38001"/>
    <cellStyle name="40% - Accent5 2 3 5 6 2" xfId="38002"/>
    <cellStyle name="40% - Accent5 2 3 5 6 2 2" xfId="50125"/>
    <cellStyle name="40% - Accent5 2 3 5 6 3" xfId="50124"/>
    <cellStyle name="40% - Accent5 2 3 5 7" xfId="38003"/>
    <cellStyle name="40% - Accent5 2 3 5 7 2" xfId="50126"/>
    <cellStyle name="40% - Accent5 2 3 5 8" xfId="50103"/>
    <cellStyle name="40% - Accent5 2 3 6" xfId="12130"/>
    <cellStyle name="40% - Accent5 2 3 6 2" xfId="12131"/>
    <cellStyle name="40% - Accent5 2 3 6 2 2" xfId="38004"/>
    <cellStyle name="40% - Accent5 2 3 6 2 2 2" xfId="50129"/>
    <cellStyle name="40% - Accent5 2 3 6 2 3" xfId="50128"/>
    <cellStyle name="40% - Accent5 2 3 6 3" xfId="12132"/>
    <cellStyle name="40% - Accent5 2 3 6 3 2" xfId="38005"/>
    <cellStyle name="40% - Accent5 2 3 6 3 2 2" xfId="50131"/>
    <cellStyle name="40% - Accent5 2 3 6 3 3" xfId="50130"/>
    <cellStyle name="40% - Accent5 2 3 6 4" xfId="38006"/>
    <cellStyle name="40% - Accent5 2 3 6 4 2" xfId="50132"/>
    <cellStyle name="40% - Accent5 2 3 6 5" xfId="50127"/>
    <cellStyle name="40% - Accent5 2 3 7" xfId="12133"/>
    <cellStyle name="40% - Accent5 2 3 7 2" xfId="38007"/>
    <cellStyle name="40% - Accent5 2 3 7 2 2" xfId="38008"/>
    <cellStyle name="40% - Accent5 2 3 7 2 2 2" xfId="50135"/>
    <cellStyle name="40% - Accent5 2 3 7 2 3" xfId="50134"/>
    <cellStyle name="40% - Accent5 2 3 7 3" xfId="38009"/>
    <cellStyle name="40% - Accent5 2 3 7 3 2" xfId="38010"/>
    <cellStyle name="40% - Accent5 2 3 7 3 2 2" xfId="50137"/>
    <cellStyle name="40% - Accent5 2 3 7 3 3" xfId="50136"/>
    <cellStyle name="40% - Accent5 2 3 7 4" xfId="38011"/>
    <cellStyle name="40% - Accent5 2 3 7 4 2" xfId="50138"/>
    <cellStyle name="40% - Accent5 2 3 7 5" xfId="50133"/>
    <cellStyle name="40% - Accent5 2 3 8" xfId="12134"/>
    <cellStyle name="40% - Accent5 2 3 8 2" xfId="38012"/>
    <cellStyle name="40% - Accent5 2 3 8 2 2" xfId="38013"/>
    <cellStyle name="40% - Accent5 2 3 8 2 2 2" xfId="50141"/>
    <cellStyle name="40% - Accent5 2 3 8 2 3" xfId="50140"/>
    <cellStyle name="40% - Accent5 2 3 8 3" xfId="38014"/>
    <cellStyle name="40% - Accent5 2 3 8 3 2" xfId="38015"/>
    <cellStyle name="40% - Accent5 2 3 8 3 2 2" xfId="50143"/>
    <cellStyle name="40% - Accent5 2 3 8 3 3" xfId="50142"/>
    <cellStyle name="40% - Accent5 2 3 8 4" xfId="38016"/>
    <cellStyle name="40% - Accent5 2 3 8 4 2" xfId="50144"/>
    <cellStyle name="40% - Accent5 2 3 8 5" xfId="50139"/>
    <cellStyle name="40% - Accent5 2 3 9" xfId="12135"/>
    <cellStyle name="40% - Accent5 2 3 9 2" xfId="38017"/>
    <cellStyle name="40% - Accent5 2 3 9 2 2" xfId="50146"/>
    <cellStyle name="40% - Accent5 2 3 9 3" xfId="50145"/>
    <cellStyle name="40% - Accent5 2 4" xfId="12136"/>
    <cellStyle name="40% - Accent5 2 4 10" xfId="43015"/>
    <cellStyle name="40% - Accent5 2 4 11" xfId="50147"/>
    <cellStyle name="40% - Accent5 2 4 2" xfId="12137"/>
    <cellStyle name="40% - Accent5 2 4 2 2" xfId="12138"/>
    <cellStyle name="40% - Accent5 2 4 2 2 2" xfId="38018"/>
    <cellStyle name="40% - Accent5 2 4 2 2 2 2" xfId="38019"/>
    <cellStyle name="40% - Accent5 2 4 2 2 2 2 2" xfId="50151"/>
    <cellStyle name="40% - Accent5 2 4 2 2 2 3" xfId="50150"/>
    <cellStyle name="40% - Accent5 2 4 2 2 3" xfId="38020"/>
    <cellStyle name="40% - Accent5 2 4 2 2 3 2" xfId="38021"/>
    <cellStyle name="40% - Accent5 2 4 2 2 3 2 2" xfId="50153"/>
    <cellStyle name="40% - Accent5 2 4 2 2 3 3" xfId="50152"/>
    <cellStyle name="40% - Accent5 2 4 2 2 4" xfId="38022"/>
    <cellStyle name="40% - Accent5 2 4 2 2 4 2" xfId="50154"/>
    <cellStyle name="40% - Accent5 2 4 2 2 5" xfId="50149"/>
    <cellStyle name="40% - Accent5 2 4 2 3" xfId="12139"/>
    <cellStyle name="40% - Accent5 2 4 2 3 2" xfId="38023"/>
    <cellStyle name="40% - Accent5 2 4 2 3 2 2" xfId="38024"/>
    <cellStyle name="40% - Accent5 2 4 2 3 2 2 2" xfId="50157"/>
    <cellStyle name="40% - Accent5 2 4 2 3 2 3" xfId="50156"/>
    <cellStyle name="40% - Accent5 2 4 2 3 3" xfId="38025"/>
    <cellStyle name="40% - Accent5 2 4 2 3 3 2" xfId="38026"/>
    <cellStyle name="40% - Accent5 2 4 2 3 3 2 2" xfId="50159"/>
    <cellStyle name="40% - Accent5 2 4 2 3 3 3" xfId="50158"/>
    <cellStyle name="40% - Accent5 2 4 2 3 4" xfId="38027"/>
    <cellStyle name="40% - Accent5 2 4 2 3 4 2" xfId="50160"/>
    <cellStyle name="40% - Accent5 2 4 2 3 5" xfId="50155"/>
    <cellStyle name="40% - Accent5 2 4 2 4" xfId="38028"/>
    <cellStyle name="40% - Accent5 2 4 2 4 2" xfId="38029"/>
    <cellStyle name="40% - Accent5 2 4 2 4 2 2" xfId="38030"/>
    <cellStyle name="40% - Accent5 2 4 2 4 2 2 2" xfId="50163"/>
    <cellStyle name="40% - Accent5 2 4 2 4 2 3" xfId="50162"/>
    <cellStyle name="40% - Accent5 2 4 2 4 3" xfId="38031"/>
    <cellStyle name="40% - Accent5 2 4 2 4 3 2" xfId="38032"/>
    <cellStyle name="40% - Accent5 2 4 2 4 3 2 2" xfId="50165"/>
    <cellStyle name="40% - Accent5 2 4 2 4 3 3" xfId="50164"/>
    <cellStyle name="40% - Accent5 2 4 2 4 4" xfId="38033"/>
    <cellStyle name="40% - Accent5 2 4 2 4 4 2" xfId="50166"/>
    <cellStyle name="40% - Accent5 2 4 2 4 5" xfId="50161"/>
    <cellStyle name="40% - Accent5 2 4 2 5" xfId="38034"/>
    <cellStyle name="40% - Accent5 2 4 2 5 2" xfId="38035"/>
    <cellStyle name="40% - Accent5 2 4 2 5 2 2" xfId="50168"/>
    <cellStyle name="40% - Accent5 2 4 2 5 3" xfId="50167"/>
    <cellStyle name="40% - Accent5 2 4 2 6" xfId="38036"/>
    <cellStyle name="40% - Accent5 2 4 2 6 2" xfId="38037"/>
    <cellStyle name="40% - Accent5 2 4 2 6 2 2" xfId="50170"/>
    <cellStyle name="40% - Accent5 2 4 2 6 3" xfId="50169"/>
    <cellStyle name="40% - Accent5 2 4 2 7" xfId="38038"/>
    <cellStyle name="40% - Accent5 2 4 2 7 2" xfId="50171"/>
    <cellStyle name="40% - Accent5 2 4 2 8" xfId="50148"/>
    <cellStyle name="40% - Accent5 2 4 3" xfId="12140"/>
    <cellStyle name="40% - Accent5 2 4 3 2" xfId="38039"/>
    <cellStyle name="40% - Accent5 2 4 3 2 2" xfId="38040"/>
    <cellStyle name="40% - Accent5 2 4 3 2 2 2" xfId="38041"/>
    <cellStyle name="40% - Accent5 2 4 3 2 2 2 2" xfId="50175"/>
    <cellStyle name="40% - Accent5 2 4 3 2 2 3" xfId="50174"/>
    <cellStyle name="40% - Accent5 2 4 3 2 3" xfId="38042"/>
    <cellStyle name="40% - Accent5 2 4 3 2 3 2" xfId="38043"/>
    <cellStyle name="40% - Accent5 2 4 3 2 3 2 2" xfId="50177"/>
    <cellStyle name="40% - Accent5 2 4 3 2 3 3" xfId="50176"/>
    <cellStyle name="40% - Accent5 2 4 3 2 4" xfId="38044"/>
    <cellStyle name="40% - Accent5 2 4 3 2 4 2" xfId="50178"/>
    <cellStyle name="40% - Accent5 2 4 3 2 5" xfId="50173"/>
    <cellStyle name="40% - Accent5 2 4 3 3" xfId="38045"/>
    <cellStyle name="40% - Accent5 2 4 3 3 2" xfId="38046"/>
    <cellStyle name="40% - Accent5 2 4 3 3 2 2" xfId="38047"/>
    <cellStyle name="40% - Accent5 2 4 3 3 2 2 2" xfId="50181"/>
    <cellStyle name="40% - Accent5 2 4 3 3 2 3" xfId="50180"/>
    <cellStyle name="40% - Accent5 2 4 3 3 3" xfId="38048"/>
    <cellStyle name="40% - Accent5 2 4 3 3 3 2" xfId="38049"/>
    <cellStyle name="40% - Accent5 2 4 3 3 3 2 2" xfId="50183"/>
    <cellStyle name="40% - Accent5 2 4 3 3 3 3" xfId="50182"/>
    <cellStyle name="40% - Accent5 2 4 3 3 4" xfId="38050"/>
    <cellStyle name="40% - Accent5 2 4 3 3 4 2" xfId="50184"/>
    <cellStyle name="40% - Accent5 2 4 3 3 5" xfId="50179"/>
    <cellStyle name="40% - Accent5 2 4 3 4" xfId="38051"/>
    <cellStyle name="40% - Accent5 2 4 3 4 2" xfId="38052"/>
    <cellStyle name="40% - Accent5 2 4 3 4 2 2" xfId="38053"/>
    <cellStyle name="40% - Accent5 2 4 3 4 2 2 2" xfId="50187"/>
    <cellStyle name="40% - Accent5 2 4 3 4 2 3" xfId="50186"/>
    <cellStyle name="40% - Accent5 2 4 3 4 3" xfId="38054"/>
    <cellStyle name="40% - Accent5 2 4 3 4 3 2" xfId="38055"/>
    <cellStyle name="40% - Accent5 2 4 3 4 3 2 2" xfId="50189"/>
    <cellStyle name="40% - Accent5 2 4 3 4 3 3" xfId="50188"/>
    <cellStyle name="40% - Accent5 2 4 3 4 4" xfId="38056"/>
    <cellStyle name="40% - Accent5 2 4 3 4 4 2" xfId="50190"/>
    <cellStyle name="40% - Accent5 2 4 3 4 5" xfId="50185"/>
    <cellStyle name="40% - Accent5 2 4 3 5" xfId="38057"/>
    <cellStyle name="40% - Accent5 2 4 3 5 2" xfId="38058"/>
    <cellStyle name="40% - Accent5 2 4 3 5 2 2" xfId="50192"/>
    <cellStyle name="40% - Accent5 2 4 3 5 3" xfId="50191"/>
    <cellStyle name="40% - Accent5 2 4 3 6" xfId="38059"/>
    <cellStyle name="40% - Accent5 2 4 3 6 2" xfId="38060"/>
    <cellStyle name="40% - Accent5 2 4 3 6 2 2" xfId="50194"/>
    <cellStyle name="40% - Accent5 2 4 3 6 3" xfId="50193"/>
    <cellStyle name="40% - Accent5 2 4 3 7" xfId="38061"/>
    <cellStyle name="40% - Accent5 2 4 3 7 2" xfId="50195"/>
    <cellStyle name="40% - Accent5 2 4 3 8" xfId="50172"/>
    <cellStyle name="40% - Accent5 2 4 4" xfId="12141"/>
    <cellStyle name="40% - Accent5 2 4 4 2" xfId="38062"/>
    <cellStyle name="40% - Accent5 2 4 4 2 2" xfId="38063"/>
    <cellStyle name="40% - Accent5 2 4 4 2 2 2" xfId="50198"/>
    <cellStyle name="40% - Accent5 2 4 4 2 3" xfId="50197"/>
    <cellStyle name="40% - Accent5 2 4 4 3" xfId="38064"/>
    <cellStyle name="40% - Accent5 2 4 4 3 2" xfId="38065"/>
    <cellStyle name="40% - Accent5 2 4 4 3 2 2" xfId="50200"/>
    <cellStyle name="40% - Accent5 2 4 4 3 3" xfId="50199"/>
    <cellStyle name="40% - Accent5 2 4 4 4" xfId="38066"/>
    <cellStyle name="40% - Accent5 2 4 4 4 2" xfId="50201"/>
    <cellStyle name="40% - Accent5 2 4 4 5" xfId="50196"/>
    <cellStyle name="40% - Accent5 2 4 5" xfId="12142"/>
    <cellStyle name="40% - Accent5 2 4 5 2" xfId="38067"/>
    <cellStyle name="40% - Accent5 2 4 5 2 2" xfId="38068"/>
    <cellStyle name="40% - Accent5 2 4 5 2 2 2" xfId="50204"/>
    <cellStyle name="40% - Accent5 2 4 5 2 3" xfId="50203"/>
    <cellStyle name="40% - Accent5 2 4 5 3" xfId="38069"/>
    <cellStyle name="40% - Accent5 2 4 5 3 2" xfId="38070"/>
    <cellStyle name="40% - Accent5 2 4 5 3 2 2" xfId="50206"/>
    <cellStyle name="40% - Accent5 2 4 5 3 3" xfId="50205"/>
    <cellStyle name="40% - Accent5 2 4 5 4" xfId="38071"/>
    <cellStyle name="40% - Accent5 2 4 5 4 2" xfId="50207"/>
    <cellStyle name="40% - Accent5 2 4 5 5" xfId="50202"/>
    <cellStyle name="40% - Accent5 2 4 6" xfId="38072"/>
    <cellStyle name="40% - Accent5 2 4 6 2" xfId="38073"/>
    <cellStyle name="40% - Accent5 2 4 6 2 2" xfId="38074"/>
    <cellStyle name="40% - Accent5 2 4 6 2 2 2" xfId="50210"/>
    <cellStyle name="40% - Accent5 2 4 6 2 3" xfId="50209"/>
    <cellStyle name="40% - Accent5 2 4 6 3" xfId="38075"/>
    <cellStyle name="40% - Accent5 2 4 6 3 2" xfId="38076"/>
    <cellStyle name="40% - Accent5 2 4 6 3 2 2" xfId="50212"/>
    <cellStyle name="40% - Accent5 2 4 6 3 3" xfId="50211"/>
    <cellStyle name="40% - Accent5 2 4 6 4" xfId="38077"/>
    <cellStyle name="40% - Accent5 2 4 6 4 2" xfId="50213"/>
    <cellStyle name="40% - Accent5 2 4 6 5" xfId="50208"/>
    <cellStyle name="40% - Accent5 2 4 7" xfId="38078"/>
    <cellStyle name="40% - Accent5 2 4 7 2" xfId="38079"/>
    <cellStyle name="40% - Accent5 2 4 7 2 2" xfId="50215"/>
    <cellStyle name="40% - Accent5 2 4 7 3" xfId="50214"/>
    <cellStyle name="40% - Accent5 2 4 8" xfId="38080"/>
    <cellStyle name="40% - Accent5 2 4 8 2" xfId="38081"/>
    <cellStyle name="40% - Accent5 2 4 8 2 2" xfId="50217"/>
    <cellStyle name="40% - Accent5 2 4 8 3" xfId="50216"/>
    <cellStyle name="40% - Accent5 2 4 9" xfId="38082"/>
    <cellStyle name="40% - Accent5 2 4 9 2" xfId="50218"/>
    <cellStyle name="40% - Accent5 2 5" xfId="38083"/>
    <cellStyle name="40% - Accent5 2 5 2" xfId="38084"/>
    <cellStyle name="40% - Accent5 2 5 2 2" xfId="38085"/>
    <cellStyle name="40% - Accent5 2 5 2 2 2" xfId="38086"/>
    <cellStyle name="40% - Accent5 2 5 2 2 2 2" xfId="50222"/>
    <cellStyle name="40% - Accent5 2 5 2 2 3" xfId="50221"/>
    <cellStyle name="40% - Accent5 2 5 2 3" xfId="38087"/>
    <cellStyle name="40% - Accent5 2 5 2 3 2" xfId="38088"/>
    <cellStyle name="40% - Accent5 2 5 2 3 2 2" xfId="50224"/>
    <cellStyle name="40% - Accent5 2 5 2 3 3" xfId="50223"/>
    <cellStyle name="40% - Accent5 2 5 2 4" xfId="38089"/>
    <cellStyle name="40% - Accent5 2 5 2 4 2" xfId="50225"/>
    <cellStyle name="40% - Accent5 2 5 2 5" xfId="50220"/>
    <cellStyle name="40% - Accent5 2 5 3" xfId="38090"/>
    <cellStyle name="40% - Accent5 2 5 3 2" xfId="38091"/>
    <cellStyle name="40% - Accent5 2 5 3 2 2" xfId="38092"/>
    <cellStyle name="40% - Accent5 2 5 3 2 2 2" xfId="50228"/>
    <cellStyle name="40% - Accent5 2 5 3 2 3" xfId="50227"/>
    <cellStyle name="40% - Accent5 2 5 3 3" xfId="38093"/>
    <cellStyle name="40% - Accent5 2 5 3 3 2" xfId="38094"/>
    <cellStyle name="40% - Accent5 2 5 3 3 2 2" xfId="50230"/>
    <cellStyle name="40% - Accent5 2 5 3 3 3" xfId="50229"/>
    <cellStyle name="40% - Accent5 2 5 3 4" xfId="38095"/>
    <cellStyle name="40% - Accent5 2 5 3 4 2" xfId="50231"/>
    <cellStyle name="40% - Accent5 2 5 3 5" xfId="50226"/>
    <cellStyle name="40% - Accent5 2 5 4" xfId="38096"/>
    <cellStyle name="40% - Accent5 2 5 4 2" xfId="38097"/>
    <cellStyle name="40% - Accent5 2 5 4 2 2" xfId="38098"/>
    <cellStyle name="40% - Accent5 2 5 4 2 2 2" xfId="50234"/>
    <cellStyle name="40% - Accent5 2 5 4 2 3" xfId="50233"/>
    <cellStyle name="40% - Accent5 2 5 4 3" xfId="38099"/>
    <cellStyle name="40% - Accent5 2 5 4 3 2" xfId="38100"/>
    <cellStyle name="40% - Accent5 2 5 4 3 2 2" xfId="50236"/>
    <cellStyle name="40% - Accent5 2 5 4 3 3" xfId="50235"/>
    <cellStyle name="40% - Accent5 2 5 4 4" xfId="38101"/>
    <cellStyle name="40% - Accent5 2 5 4 4 2" xfId="50237"/>
    <cellStyle name="40% - Accent5 2 5 4 5" xfId="50232"/>
    <cellStyle name="40% - Accent5 2 5 5" xfId="38102"/>
    <cellStyle name="40% - Accent5 2 5 5 2" xfId="38103"/>
    <cellStyle name="40% - Accent5 2 5 5 2 2" xfId="50239"/>
    <cellStyle name="40% - Accent5 2 5 5 3" xfId="50238"/>
    <cellStyle name="40% - Accent5 2 5 6" xfId="38104"/>
    <cellStyle name="40% - Accent5 2 5 6 2" xfId="38105"/>
    <cellStyle name="40% - Accent5 2 5 6 2 2" xfId="50241"/>
    <cellStyle name="40% - Accent5 2 5 6 3" xfId="50240"/>
    <cellStyle name="40% - Accent5 2 5 7" xfId="38106"/>
    <cellStyle name="40% - Accent5 2 5 7 2" xfId="50242"/>
    <cellStyle name="40% - Accent5 2 5 8" xfId="43016"/>
    <cellStyle name="40% - Accent5 2 5 9" xfId="50219"/>
    <cellStyle name="40% - Accent5 2 6" xfId="38107"/>
    <cellStyle name="40% - Accent5 2 6 2" xfId="38108"/>
    <cellStyle name="40% - Accent5 2 6 2 2" xfId="38109"/>
    <cellStyle name="40% - Accent5 2 6 2 2 2" xfId="50245"/>
    <cellStyle name="40% - Accent5 2 6 2 3" xfId="50244"/>
    <cellStyle name="40% - Accent5 2 6 3" xfId="38110"/>
    <cellStyle name="40% - Accent5 2 6 3 2" xfId="38111"/>
    <cellStyle name="40% - Accent5 2 6 3 2 2" xfId="50247"/>
    <cellStyle name="40% - Accent5 2 6 3 3" xfId="50246"/>
    <cellStyle name="40% - Accent5 2 6 4" xfId="38112"/>
    <cellStyle name="40% - Accent5 2 6 4 2" xfId="50248"/>
    <cellStyle name="40% - Accent5 2 6 5" xfId="43017"/>
    <cellStyle name="40% - Accent5 2 6 6" xfId="50243"/>
    <cellStyle name="40% - Accent5 2 7" xfId="38113"/>
    <cellStyle name="40% - Accent5 2 7 2" xfId="38114"/>
    <cellStyle name="40% - Accent5 2 7 2 2" xfId="38115"/>
    <cellStyle name="40% - Accent5 2 7 2 2 2" xfId="50251"/>
    <cellStyle name="40% - Accent5 2 7 2 3" xfId="50250"/>
    <cellStyle name="40% - Accent5 2 7 3" xfId="38116"/>
    <cellStyle name="40% - Accent5 2 7 3 2" xfId="38117"/>
    <cellStyle name="40% - Accent5 2 7 3 2 2" xfId="50253"/>
    <cellStyle name="40% - Accent5 2 7 3 3" xfId="50252"/>
    <cellStyle name="40% - Accent5 2 7 4" xfId="38118"/>
    <cellStyle name="40% - Accent5 2 7 4 2" xfId="50254"/>
    <cellStyle name="40% - Accent5 2 7 5" xfId="50249"/>
    <cellStyle name="40% - Accent5 2 8" xfId="43010"/>
    <cellStyle name="40% - Accent5 2 9" xfId="43296"/>
    <cellStyle name="40% - Accent5 2_PwrTax 51040" xfId="12143"/>
    <cellStyle name="40% - Accent5 20" xfId="713"/>
    <cellStyle name="40% - Accent5 21" xfId="714"/>
    <cellStyle name="40% - Accent5 22" xfId="715"/>
    <cellStyle name="40% - Accent5 23" xfId="716"/>
    <cellStyle name="40% - Accent5 24" xfId="717"/>
    <cellStyle name="40% - Accent5 25" xfId="718"/>
    <cellStyle name="40% - Accent5 26" xfId="719"/>
    <cellStyle name="40% - Accent5 27" xfId="720"/>
    <cellStyle name="40% - Accent5 28" xfId="721"/>
    <cellStyle name="40% - Accent5 29" xfId="722"/>
    <cellStyle name="40% - Accent5 3" xfId="723"/>
    <cellStyle name="40% - Accent5 3 10" xfId="40960"/>
    <cellStyle name="40% - Accent5 3 11" xfId="43018"/>
    <cellStyle name="40% - Accent5 3 12" xfId="50255"/>
    <cellStyle name="40% - Accent5 3 13" xfId="9627"/>
    <cellStyle name="40% - Accent5 3 2" xfId="724"/>
    <cellStyle name="40% - Accent5 3 2 2" xfId="43020"/>
    <cellStyle name="40% - Accent5 3 2 2 2" xfId="43297"/>
    <cellStyle name="40% - Accent5 3 2 3" xfId="43019"/>
    <cellStyle name="40% - Accent5 3 3" xfId="725"/>
    <cellStyle name="40% - Accent5 3 3 10" xfId="38119"/>
    <cellStyle name="40% - Accent5 3 3 10 2" xfId="38120"/>
    <cellStyle name="40% - Accent5 3 3 10 2 2" xfId="50258"/>
    <cellStyle name="40% - Accent5 3 3 10 3" xfId="50257"/>
    <cellStyle name="40% - Accent5 3 3 11" xfId="38121"/>
    <cellStyle name="40% - Accent5 3 3 11 2" xfId="50259"/>
    <cellStyle name="40% - Accent5 3 3 12" xfId="40961"/>
    <cellStyle name="40% - Accent5 3 3 13" xfId="43021"/>
    <cellStyle name="40% - Accent5 3 3 14" xfId="50256"/>
    <cellStyle name="40% - Accent5 3 3 15" xfId="9628"/>
    <cellStyle name="40% - Accent5 3 3 2" xfId="12144"/>
    <cellStyle name="40% - Accent5 3 3 2 10" xfId="43022"/>
    <cellStyle name="40% - Accent5 3 3 2 11" xfId="50260"/>
    <cellStyle name="40% - Accent5 3 3 2 2" xfId="12145"/>
    <cellStyle name="40% - Accent5 3 3 2 2 2" xfId="12146"/>
    <cellStyle name="40% - Accent5 3 3 2 2 2 2" xfId="12147"/>
    <cellStyle name="40% - Accent5 3 3 2 2 2 2 2" xfId="38122"/>
    <cellStyle name="40% - Accent5 3 3 2 2 2 2 2 2" xfId="50264"/>
    <cellStyle name="40% - Accent5 3 3 2 2 2 2 3" xfId="50263"/>
    <cellStyle name="40% - Accent5 3 3 2 2 2 3" xfId="12148"/>
    <cellStyle name="40% - Accent5 3 3 2 2 2 3 2" xfId="38123"/>
    <cellStyle name="40% - Accent5 3 3 2 2 2 3 2 2" xfId="50266"/>
    <cellStyle name="40% - Accent5 3 3 2 2 2 3 3" xfId="50265"/>
    <cellStyle name="40% - Accent5 3 3 2 2 2 4" xfId="38124"/>
    <cellStyle name="40% - Accent5 3 3 2 2 2 4 2" xfId="50267"/>
    <cellStyle name="40% - Accent5 3 3 2 2 2 5" xfId="50262"/>
    <cellStyle name="40% - Accent5 3 3 2 2 3" xfId="12149"/>
    <cellStyle name="40% - Accent5 3 3 2 2 3 2" xfId="38125"/>
    <cellStyle name="40% - Accent5 3 3 2 2 3 2 2" xfId="50269"/>
    <cellStyle name="40% - Accent5 3 3 2 2 3 3" xfId="50268"/>
    <cellStyle name="40% - Accent5 3 3 2 2 4" xfId="12150"/>
    <cellStyle name="40% - Accent5 3 3 2 2 4 2" xfId="38126"/>
    <cellStyle name="40% - Accent5 3 3 2 2 4 2 2" xfId="50271"/>
    <cellStyle name="40% - Accent5 3 3 2 2 4 3" xfId="50270"/>
    <cellStyle name="40% - Accent5 3 3 2 2 5" xfId="38127"/>
    <cellStyle name="40% - Accent5 3 3 2 2 5 2" xfId="50272"/>
    <cellStyle name="40% - Accent5 3 3 2 2 6" xfId="50261"/>
    <cellStyle name="40% - Accent5 3 3 2 3" xfId="12151"/>
    <cellStyle name="40% - Accent5 3 3 2 3 2" xfId="12152"/>
    <cellStyle name="40% - Accent5 3 3 2 3 2 2" xfId="38128"/>
    <cellStyle name="40% - Accent5 3 3 2 3 2 2 2" xfId="50275"/>
    <cellStyle name="40% - Accent5 3 3 2 3 2 3" xfId="50274"/>
    <cellStyle name="40% - Accent5 3 3 2 3 3" xfId="12153"/>
    <cellStyle name="40% - Accent5 3 3 2 3 3 2" xfId="38129"/>
    <cellStyle name="40% - Accent5 3 3 2 3 3 2 2" xfId="50277"/>
    <cellStyle name="40% - Accent5 3 3 2 3 3 3" xfId="50276"/>
    <cellStyle name="40% - Accent5 3 3 2 3 4" xfId="38130"/>
    <cellStyle name="40% - Accent5 3 3 2 3 4 2" xfId="50278"/>
    <cellStyle name="40% - Accent5 3 3 2 3 5" xfId="50273"/>
    <cellStyle name="40% - Accent5 3 3 2 4" xfId="12154"/>
    <cellStyle name="40% - Accent5 3 3 2 4 2" xfId="38131"/>
    <cellStyle name="40% - Accent5 3 3 2 4 2 2" xfId="38132"/>
    <cellStyle name="40% - Accent5 3 3 2 4 2 2 2" xfId="50281"/>
    <cellStyle name="40% - Accent5 3 3 2 4 2 3" xfId="50280"/>
    <cellStyle name="40% - Accent5 3 3 2 4 3" xfId="38133"/>
    <cellStyle name="40% - Accent5 3 3 2 4 3 2" xfId="38134"/>
    <cellStyle name="40% - Accent5 3 3 2 4 3 2 2" xfId="50283"/>
    <cellStyle name="40% - Accent5 3 3 2 4 3 3" xfId="50282"/>
    <cellStyle name="40% - Accent5 3 3 2 4 4" xfId="38135"/>
    <cellStyle name="40% - Accent5 3 3 2 4 4 2" xfId="50284"/>
    <cellStyle name="40% - Accent5 3 3 2 4 5" xfId="50279"/>
    <cellStyle name="40% - Accent5 3 3 2 5" xfId="12155"/>
    <cellStyle name="40% - Accent5 3 3 2 5 2" xfId="38136"/>
    <cellStyle name="40% - Accent5 3 3 2 5 2 2" xfId="38137"/>
    <cellStyle name="40% - Accent5 3 3 2 5 2 2 2" xfId="50287"/>
    <cellStyle name="40% - Accent5 3 3 2 5 2 3" xfId="50286"/>
    <cellStyle name="40% - Accent5 3 3 2 5 3" xfId="38138"/>
    <cellStyle name="40% - Accent5 3 3 2 5 3 2" xfId="38139"/>
    <cellStyle name="40% - Accent5 3 3 2 5 3 2 2" xfId="50289"/>
    <cellStyle name="40% - Accent5 3 3 2 5 3 3" xfId="50288"/>
    <cellStyle name="40% - Accent5 3 3 2 5 4" xfId="38140"/>
    <cellStyle name="40% - Accent5 3 3 2 5 4 2" xfId="50290"/>
    <cellStyle name="40% - Accent5 3 3 2 5 5" xfId="50285"/>
    <cellStyle name="40% - Accent5 3 3 2 6" xfId="38141"/>
    <cellStyle name="40% - Accent5 3 3 2 6 2" xfId="38142"/>
    <cellStyle name="40% - Accent5 3 3 2 6 2 2" xfId="38143"/>
    <cellStyle name="40% - Accent5 3 3 2 6 2 2 2" xfId="50293"/>
    <cellStyle name="40% - Accent5 3 3 2 6 2 3" xfId="50292"/>
    <cellStyle name="40% - Accent5 3 3 2 6 3" xfId="38144"/>
    <cellStyle name="40% - Accent5 3 3 2 6 3 2" xfId="38145"/>
    <cellStyle name="40% - Accent5 3 3 2 6 3 2 2" xfId="50295"/>
    <cellStyle name="40% - Accent5 3 3 2 6 3 3" xfId="50294"/>
    <cellStyle name="40% - Accent5 3 3 2 6 4" xfId="38146"/>
    <cellStyle name="40% - Accent5 3 3 2 6 4 2" xfId="50296"/>
    <cellStyle name="40% - Accent5 3 3 2 6 5" xfId="50291"/>
    <cellStyle name="40% - Accent5 3 3 2 7" xfId="38147"/>
    <cellStyle name="40% - Accent5 3 3 2 7 2" xfId="38148"/>
    <cellStyle name="40% - Accent5 3 3 2 7 2 2" xfId="50298"/>
    <cellStyle name="40% - Accent5 3 3 2 7 3" xfId="50297"/>
    <cellStyle name="40% - Accent5 3 3 2 8" xfId="38149"/>
    <cellStyle name="40% - Accent5 3 3 2 8 2" xfId="38150"/>
    <cellStyle name="40% - Accent5 3 3 2 8 2 2" xfId="50300"/>
    <cellStyle name="40% - Accent5 3 3 2 8 3" xfId="50299"/>
    <cellStyle name="40% - Accent5 3 3 2 9" xfId="38151"/>
    <cellStyle name="40% - Accent5 3 3 2 9 2" xfId="50301"/>
    <cellStyle name="40% - Accent5 3 3 3" xfId="12156"/>
    <cellStyle name="40% - Accent5 3 3 3 2" xfId="12157"/>
    <cellStyle name="40% - Accent5 3 3 3 2 2" xfId="12158"/>
    <cellStyle name="40% - Accent5 3 3 3 2 2 2" xfId="38152"/>
    <cellStyle name="40% - Accent5 3 3 3 2 2 2 2" xfId="50305"/>
    <cellStyle name="40% - Accent5 3 3 3 2 2 3" xfId="50304"/>
    <cellStyle name="40% - Accent5 3 3 3 2 3" xfId="12159"/>
    <cellStyle name="40% - Accent5 3 3 3 2 3 2" xfId="38153"/>
    <cellStyle name="40% - Accent5 3 3 3 2 3 2 2" xfId="50307"/>
    <cellStyle name="40% - Accent5 3 3 3 2 3 3" xfId="50306"/>
    <cellStyle name="40% - Accent5 3 3 3 2 4" xfId="38154"/>
    <cellStyle name="40% - Accent5 3 3 3 2 4 2" xfId="50308"/>
    <cellStyle name="40% - Accent5 3 3 3 2 5" xfId="50303"/>
    <cellStyle name="40% - Accent5 3 3 3 3" xfId="12160"/>
    <cellStyle name="40% - Accent5 3 3 3 3 2" xfId="38155"/>
    <cellStyle name="40% - Accent5 3 3 3 3 2 2" xfId="38156"/>
    <cellStyle name="40% - Accent5 3 3 3 3 2 2 2" xfId="50311"/>
    <cellStyle name="40% - Accent5 3 3 3 3 2 3" xfId="50310"/>
    <cellStyle name="40% - Accent5 3 3 3 3 3" xfId="38157"/>
    <cellStyle name="40% - Accent5 3 3 3 3 3 2" xfId="38158"/>
    <cellStyle name="40% - Accent5 3 3 3 3 3 2 2" xfId="50313"/>
    <cellStyle name="40% - Accent5 3 3 3 3 3 3" xfId="50312"/>
    <cellStyle name="40% - Accent5 3 3 3 3 4" xfId="38159"/>
    <cellStyle name="40% - Accent5 3 3 3 3 4 2" xfId="50314"/>
    <cellStyle name="40% - Accent5 3 3 3 3 5" xfId="50309"/>
    <cellStyle name="40% - Accent5 3 3 3 4" xfId="12161"/>
    <cellStyle name="40% - Accent5 3 3 3 4 2" xfId="38160"/>
    <cellStyle name="40% - Accent5 3 3 3 4 2 2" xfId="38161"/>
    <cellStyle name="40% - Accent5 3 3 3 4 2 2 2" xfId="50317"/>
    <cellStyle name="40% - Accent5 3 3 3 4 2 3" xfId="50316"/>
    <cellStyle name="40% - Accent5 3 3 3 4 3" xfId="38162"/>
    <cellStyle name="40% - Accent5 3 3 3 4 3 2" xfId="38163"/>
    <cellStyle name="40% - Accent5 3 3 3 4 3 2 2" xfId="50319"/>
    <cellStyle name="40% - Accent5 3 3 3 4 3 3" xfId="50318"/>
    <cellStyle name="40% - Accent5 3 3 3 4 4" xfId="38164"/>
    <cellStyle name="40% - Accent5 3 3 3 4 4 2" xfId="50320"/>
    <cellStyle name="40% - Accent5 3 3 3 4 5" xfId="50315"/>
    <cellStyle name="40% - Accent5 3 3 3 5" xfId="12162"/>
    <cellStyle name="40% - Accent5 3 3 3 5 2" xfId="38165"/>
    <cellStyle name="40% - Accent5 3 3 3 5 2 2" xfId="38166"/>
    <cellStyle name="40% - Accent5 3 3 3 5 2 2 2" xfId="50323"/>
    <cellStyle name="40% - Accent5 3 3 3 5 2 3" xfId="50322"/>
    <cellStyle name="40% - Accent5 3 3 3 5 3" xfId="38167"/>
    <cellStyle name="40% - Accent5 3 3 3 5 3 2" xfId="38168"/>
    <cellStyle name="40% - Accent5 3 3 3 5 3 2 2" xfId="50325"/>
    <cellStyle name="40% - Accent5 3 3 3 5 3 3" xfId="50324"/>
    <cellStyle name="40% - Accent5 3 3 3 5 4" xfId="38169"/>
    <cellStyle name="40% - Accent5 3 3 3 5 4 2" xfId="50326"/>
    <cellStyle name="40% - Accent5 3 3 3 5 5" xfId="50321"/>
    <cellStyle name="40% - Accent5 3 3 3 6" xfId="38170"/>
    <cellStyle name="40% - Accent5 3 3 3 6 2" xfId="38171"/>
    <cellStyle name="40% - Accent5 3 3 3 6 2 2" xfId="50328"/>
    <cellStyle name="40% - Accent5 3 3 3 6 3" xfId="50327"/>
    <cellStyle name="40% - Accent5 3 3 3 7" xfId="38172"/>
    <cellStyle name="40% - Accent5 3 3 3 7 2" xfId="38173"/>
    <cellStyle name="40% - Accent5 3 3 3 7 2 2" xfId="50330"/>
    <cellStyle name="40% - Accent5 3 3 3 7 3" xfId="50329"/>
    <cellStyle name="40% - Accent5 3 3 3 8" xfId="38174"/>
    <cellStyle name="40% - Accent5 3 3 3 8 2" xfId="50331"/>
    <cellStyle name="40% - Accent5 3 3 3 9" xfId="50302"/>
    <cellStyle name="40% - Accent5 3 3 4" xfId="12163"/>
    <cellStyle name="40% - Accent5 3 3 4 2" xfId="12164"/>
    <cellStyle name="40% - Accent5 3 3 4 2 2" xfId="12165"/>
    <cellStyle name="40% - Accent5 3 3 4 2 2 2" xfId="38175"/>
    <cellStyle name="40% - Accent5 3 3 4 2 2 2 2" xfId="50335"/>
    <cellStyle name="40% - Accent5 3 3 4 2 2 3" xfId="50334"/>
    <cellStyle name="40% - Accent5 3 3 4 2 3" xfId="12166"/>
    <cellStyle name="40% - Accent5 3 3 4 2 3 2" xfId="38176"/>
    <cellStyle name="40% - Accent5 3 3 4 2 3 2 2" xfId="50337"/>
    <cellStyle name="40% - Accent5 3 3 4 2 3 3" xfId="50336"/>
    <cellStyle name="40% - Accent5 3 3 4 2 4" xfId="38177"/>
    <cellStyle name="40% - Accent5 3 3 4 2 4 2" xfId="50338"/>
    <cellStyle name="40% - Accent5 3 3 4 2 5" xfId="50333"/>
    <cellStyle name="40% - Accent5 3 3 4 3" xfId="12167"/>
    <cellStyle name="40% - Accent5 3 3 4 3 2" xfId="38178"/>
    <cellStyle name="40% - Accent5 3 3 4 3 2 2" xfId="38179"/>
    <cellStyle name="40% - Accent5 3 3 4 3 2 2 2" xfId="50341"/>
    <cellStyle name="40% - Accent5 3 3 4 3 2 3" xfId="50340"/>
    <cellStyle name="40% - Accent5 3 3 4 3 3" xfId="38180"/>
    <cellStyle name="40% - Accent5 3 3 4 3 3 2" xfId="38181"/>
    <cellStyle name="40% - Accent5 3 3 4 3 3 2 2" xfId="50343"/>
    <cellStyle name="40% - Accent5 3 3 4 3 3 3" xfId="50342"/>
    <cellStyle name="40% - Accent5 3 3 4 3 4" xfId="38182"/>
    <cellStyle name="40% - Accent5 3 3 4 3 4 2" xfId="50344"/>
    <cellStyle name="40% - Accent5 3 3 4 3 5" xfId="50339"/>
    <cellStyle name="40% - Accent5 3 3 4 4" xfId="12168"/>
    <cellStyle name="40% - Accent5 3 3 4 4 2" xfId="38183"/>
    <cellStyle name="40% - Accent5 3 3 4 4 2 2" xfId="38184"/>
    <cellStyle name="40% - Accent5 3 3 4 4 2 2 2" xfId="50347"/>
    <cellStyle name="40% - Accent5 3 3 4 4 2 3" xfId="50346"/>
    <cellStyle name="40% - Accent5 3 3 4 4 3" xfId="38185"/>
    <cellStyle name="40% - Accent5 3 3 4 4 3 2" xfId="38186"/>
    <cellStyle name="40% - Accent5 3 3 4 4 3 2 2" xfId="50349"/>
    <cellStyle name="40% - Accent5 3 3 4 4 3 3" xfId="50348"/>
    <cellStyle name="40% - Accent5 3 3 4 4 4" xfId="38187"/>
    <cellStyle name="40% - Accent5 3 3 4 4 4 2" xfId="50350"/>
    <cellStyle name="40% - Accent5 3 3 4 4 5" xfId="50345"/>
    <cellStyle name="40% - Accent5 3 3 4 5" xfId="38188"/>
    <cellStyle name="40% - Accent5 3 3 4 5 2" xfId="38189"/>
    <cellStyle name="40% - Accent5 3 3 4 5 2 2" xfId="50352"/>
    <cellStyle name="40% - Accent5 3 3 4 5 3" xfId="50351"/>
    <cellStyle name="40% - Accent5 3 3 4 6" xfId="38190"/>
    <cellStyle name="40% - Accent5 3 3 4 6 2" xfId="38191"/>
    <cellStyle name="40% - Accent5 3 3 4 6 2 2" xfId="50354"/>
    <cellStyle name="40% - Accent5 3 3 4 6 3" xfId="50353"/>
    <cellStyle name="40% - Accent5 3 3 4 7" xfId="38192"/>
    <cellStyle name="40% - Accent5 3 3 4 7 2" xfId="50355"/>
    <cellStyle name="40% - Accent5 3 3 4 8" xfId="50332"/>
    <cellStyle name="40% - Accent5 3 3 5" xfId="12169"/>
    <cellStyle name="40% - Accent5 3 3 5 2" xfId="12170"/>
    <cellStyle name="40% - Accent5 3 3 5 2 2" xfId="38193"/>
    <cellStyle name="40% - Accent5 3 3 5 2 2 2" xfId="38194"/>
    <cellStyle name="40% - Accent5 3 3 5 2 2 2 2" xfId="50359"/>
    <cellStyle name="40% - Accent5 3 3 5 2 2 3" xfId="50358"/>
    <cellStyle name="40% - Accent5 3 3 5 2 3" xfId="38195"/>
    <cellStyle name="40% - Accent5 3 3 5 2 3 2" xfId="38196"/>
    <cellStyle name="40% - Accent5 3 3 5 2 3 2 2" xfId="50361"/>
    <cellStyle name="40% - Accent5 3 3 5 2 3 3" xfId="50360"/>
    <cellStyle name="40% - Accent5 3 3 5 2 4" xfId="38197"/>
    <cellStyle name="40% - Accent5 3 3 5 2 4 2" xfId="50362"/>
    <cellStyle name="40% - Accent5 3 3 5 2 5" xfId="50357"/>
    <cellStyle name="40% - Accent5 3 3 5 3" xfId="12171"/>
    <cellStyle name="40% - Accent5 3 3 5 3 2" xfId="38198"/>
    <cellStyle name="40% - Accent5 3 3 5 3 2 2" xfId="38199"/>
    <cellStyle name="40% - Accent5 3 3 5 3 2 2 2" xfId="50365"/>
    <cellStyle name="40% - Accent5 3 3 5 3 2 3" xfId="50364"/>
    <cellStyle name="40% - Accent5 3 3 5 3 3" xfId="38200"/>
    <cellStyle name="40% - Accent5 3 3 5 3 3 2" xfId="38201"/>
    <cellStyle name="40% - Accent5 3 3 5 3 3 2 2" xfId="50367"/>
    <cellStyle name="40% - Accent5 3 3 5 3 3 3" xfId="50366"/>
    <cellStyle name="40% - Accent5 3 3 5 3 4" xfId="38202"/>
    <cellStyle name="40% - Accent5 3 3 5 3 4 2" xfId="50368"/>
    <cellStyle name="40% - Accent5 3 3 5 3 5" xfId="50363"/>
    <cellStyle name="40% - Accent5 3 3 5 4" xfId="38203"/>
    <cellStyle name="40% - Accent5 3 3 5 4 2" xfId="38204"/>
    <cellStyle name="40% - Accent5 3 3 5 4 2 2" xfId="38205"/>
    <cellStyle name="40% - Accent5 3 3 5 4 2 2 2" xfId="50371"/>
    <cellStyle name="40% - Accent5 3 3 5 4 2 3" xfId="50370"/>
    <cellStyle name="40% - Accent5 3 3 5 4 3" xfId="38206"/>
    <cellStyle name="40% - Accent5 3 3 5 4 3 2" xfId="38207"/>
    <cellStyle name="40% - Accent5 3 3 5 4 3 2 2" xfId="50373"/>
    <cellStyle name="40% - Accent5 3 3 5 4 3 3" xfId="50372"/>
    <cellStyle name="40% - Accent5 3 3 5 4 4" xfId="38208"/>
    <cellStyle name="40% - Accent5 3 3 5 4 4 2" xfId="50374"/>
    <cellStyle name="40% - Accent5 3 3 5 4 5" xfId="50369"/>
    <cellStyle name="40% - Accent5 3 3 5 5" xfId="38209"/>
    <cellStyle name="40% - Accent5 3 3 5 5 2" xfId="38210"/>
    <cellStyle name="40% - Accent5 3 3 5 5 2 2" xfId="50376"/>
    <cellStyle name="40% - Accent5 3 3 5 5 3" xfId="50375"/>
    <cellStyle name="40% - Accent5 3 3 5 6" xfId="38211"/>
    <cellStyle name="40% - Accent5 3 3 5 6 2" xfId="38212"/>
    <cellStyle name="40% - Accent5 3 3 5 6 2 2" xfId="50378"/>
    <cellStyle name="40% - Accent5 3 3 5 6 3" xfId="50377"/>
    <cellStyle name="40% - Accent5 3 3 5 7" xfId="38213"/>
    <cellStyle name="40% - Accent5 3 3 5 7 2" xfId="50379"/>
    <cellStyle name="40% - Accent5 3 3 5 8" xfId="50356"/>
    <cellStyle name="40% - Accent5 3 3 6" xfId="12172"/>
    <cellStyle name="40% - Accent5 3 3 6 2" xfId="38214"/>
    <cellStyle name="40% - Accent5 3 3 6 2 2" xfId="38215"/>
    <cellStyle name="40% - Accent5 3 3 6 2 2 2" xfId="50382"/>
    <cellStyle name="40% - Accent5 3 3 6 2 3" xfId="50381"/>
    <cellStyle name="40% - Accent5 3 3 6 3" xfId="38216"/>
    <cellStyle name="40% - Accent5 3 3 6 3 2" xfId="38217"/>
    <cellStyle name="40% - Accent5 3 3 6 3 2 2" xfId="50384"/>
    <cellStyle name="40% - Accent5 3 3 6 3 3" xfId="50383"/>
    <cellStyle name="40% - Accent5 3 3 6 4" xfId="38218"/>
    <cellStyle name="40% - Accent5 3 3 6 4 2" xfId="50385"/>
    <cellStyle name="40% - Accent5 3 3 6 5" xfId="50380"/>
    <cellStyle name="40% - Accent5 3 3 7" xfId="12173"/>
    <cellStyle name="40% - Accent5 3 3 7 2" xfId="38219"/>
    <cellStyle name="40% - Accent5 3 3 7 2 2" xfId="38220"/>
    <cellStyle name="40% - Accent5 3 3 7 2 2 2" xfId="50388"/>
    <cellStyle name="40% - Accent5 3 3 7 2 3" xfId="50387"/>
    <cellStyle name="40% - Accent5 3 3 7 3" xfId="38221"/>
    <cellStyle name="40% - Accent5 3 3 7 3 2" xfId="38222"/>
    <cellStyle name="40% - Accent5 3 3 7 3 2 2" xfId="50390"/>
    <cellStyle name="40% - Accent5 3 3 7 3 3" xfId="50389"/>
    <cellStyle name="40% - Accent5 3 3 7 4" xfId="38223"/>
    <cellStyle name="40% - Accent5 3 3 7 4 2" xfId="50391"/>
    <cellStyle name="40% - Accent5 3 3 7 5" xfId="50386"/>
    <cellStyle name="40% - Accent5 3 3 8" xfId="12174"/>
    <cellStyle name="40% - Accent5 3 3 8 2" xfId="38224"/>
    <cellStyle name="40% - Accent5 3 3 8 2 2" xfId="38225"/>
    <cellStyle name="40% - Accent5 3 3 8 2 2 2" xfId="50394"/>
    <cellStyle name="40% - Accent5 3 3 8 2 3" xfId="50393"/>
    <cellStyle name="40% - Accent5 3 3 8 3" xfId="38226"/>
    <cellStyle name="40% - Accent5 3 3 8 3 2" xfId="38227"/>
    <cellStyle name="40% - Accent5 3 3 8 3 2 2" xfId="50396"/>
    <cellStyle name="40% - Accent5 3 3 8 3 3" xfId="50395"/>
    <cellStyle name="40% - Accent5 3 3 8 4" xfId="38228"/>
    <cellStyle name="40% - Accent5 3 3 8 4 2" xfId="50397"/>
    <cellStyle name="40% - Accent5 3 3 8 5" xfId="50392"/>
    <cellStyle name="40% - Accent5 3 3 9" xfId="38229"/>
    <cellStyle name="40% - Accent5 3 3 9 2" xfId="38230"/>
    <cellStyle name="40% - Accent5 3 3 9 2 2" xfId="50399"/>
    <cellStyle name="40% - Accent5 3 3 9 3" xfId="50398"/>
    <cellStyle name="40% - Accent5 3 4" xfId="3943"/>
    <cellStyle name="40% - Accent5 3 4 10" xfId="41886"/>
    <cellStyle name="40% - Accent5 3 4 11" xfId="43023"/>
    <cellStyle name="40% - Accent5 3 4 12" xfId="50400"/>
    <cellStyle name="40% - Accent5 3 4 13" xfId="9629"/>
    <cellStyle name="40% - Accent5 3 4 2" xfId="12175"/>
    <cellStyle name="40% - Accent5 3 4 2 2" xfId="12176"/>
    <cellStyle name="40% - Accent5 3 4 2 2 2" xfId="12177"/>
    <cellStyle name="40% - Accent5 3 4 2 2 2 2" xfId="38231"/>
    <cellStyle name="40% - Accent5 3 4 2 2 2 2 2" xfId="50404"/>
    <cellStyle name="40% - Accent5 3 4 2 2 2 3" xfId="50403"/>
    <cellStyle name="40% - Accent5 3 4 2 2 3" xfId="12178"/>
    <cellStyle name="40% - Accent5 3 4 2 2 3 2" xfId="38232"/>
    <cellStyle name="40% - Accent5 3 4 2 2 3 2 2" xfId="50406"/>
    <cellStyle name="40% - Accent5 3 4 2 2 3 3" xfId="50405"/>
    <cellStyle name="40% - Accent5 3 4 2 2 4" xfId="38233"/>
    <cellStyle name="40% - Accent5 3 4 2 2 4 2" xfId="50407"/>
    <cellStyle name="40% - Accent5 3 4 2 2 5" xfId="50402"/>
    <cellStyle name="40% - Accent5 3 4 2 3" xfId="12179"/>
    <cellStyle name="40% - Accent5 3 4 2 3 2" xfId="38234"/>
    <cellStyle name="40% - Accent5 3 4 2 3 2 2" xfId="38235"/>
    <cellStyle name="40% - Accent5 3 4 2 3 2 2 2" xfId="50410"/>
    <cellStyle name="40% - Accent5 3 4 2 3 2 3" xfId="50409"/>
    <cellStyle name="40% - Accent5 3 4 2 3 3" xfId="38236"/>
    <cellStyle name="40% - Accent5 3 4 2 3 3 2" xfId="38237"/>
    <cellStyle name="40% - Accent5 3 4 2 3 3 2 2" xfId="50412"/>
    <cellStyle name="40% - Accent5 3 4 2 3 3 3" xfId="50411"/>
    <cellStyle name="40% - Accent5 3 4 2 3 4" xfId="38238"/>
    <cellStyle name="40% - Accent5 3 4 2 3 4 2" xfId="50413"/>
    <cellStyle name="40% - Accent5 3 4 2 3 5" xfId="50408"/>
    <cellStyle name="40% - Accent5 3 4 2 4" xfId="12180"/>
    <cellStyle name="40% - Accent5 3 4 2 4 2" xfId="38239"/>
    <cellStyle name="40% - Accent5 3 4 2 4 2 2" xfId="38240"/>
    <cellStyle name="40% - Accent5 3 4 2 4 2 2 2" xfId="50416"/>
    <cellStyle name="40% - Accent5 3 4 2 4 2 3" xfId="50415"/>
    <cellStyle name="40% - Accent5 3 4 2 4 3" xfId="38241"/>
    <cellStyle name="40% - Accent5 3 4 2 4 3 2" xfId="38242"/>
    <cellStyle name="40% - Accent5 3 4 2 4 3 2 2" xfId="50418"/>
    <cellStyle name="40% - Accent5 3 4 2 4 3 3" xfId="50417"/>
    <cellStyle name="40% - Accent5 3 4 2 4 4" xfId="38243"/>
    <cellStyle name="40% - Accent5 3 4 2 4 4 2" xfId="50419"/>
    <cellStyle name="40% - Accent5 3 4 2 4 5" xfId="50414"/>
    <cellStyle name="40% - Accent5 3 4 2 5" xfId="38244"/>
    <cellStyle name="40% - Accent5 3 4 2 5 2" xfId="38245"/>
    <cellStyle name="40% - Accent5 3 4 2 5 2 2" xfId="38246"/>
    <cellStyle name="40% - Accent5 3 4 2 5 2 2 2" xfId="50422"/>
    <cellStyle name="40% - Accent5 3 4 2 5 2 3" xfId="50421"/>
    <cellStyle name="40% - Accent5 3 4 2 5 3" xfId="38247"/>
    <cellStyle name="40% - Accent5 3 4 2 5 3 2" xfId="38248"/>
    <cellStyle name="40% - Accent5 3 4 2 5 3 2 2" xfId="50424"/>
    <cellStyle name="40% - Accent5 3 4 2 5 3 3" xfId="50423"/>
    <cellStyle name="40% - Accent5 3 4 2 5 4" xfId="38249"/>
    <cellStyle name="40% - Accent5 3 4 2 5 4 2" xfId="50425"/>
    <cellStyle name="40% - Accent5 3 4 2 5 5" xfId="50420"/>
    <cellStyle name="40% - Accent5 3 4 2 6" xfId="38250"/>
    <cellStyle name="40% - Accent5 3 4 2 6 2" xfId="38251"/>
    <cellStyle name="40% - Accent5 3 4 2 6 2 2" xfId="50427"/>
    <cellStyle name="40% - Accent5 3 4 2 6 3" xfId="50426"/>
    <cellStyle name="40% - Accent5 3 4 2 7" xfId="38252"/>
    <cellStyle name="40% - Accent5 3 4 2 7 2" xfId="38253"/>
    <cellStyle name="40% - Accent5 3 4 2 7 2 2" xfId="50429"/>
    <cellStyle name="40% - Accent5 3 4 2 7 3" xfId="50428"/>
    <cellStyle name="40% - Accent5 3 4 2 8" xfId="38254"/>
    <cellStyle name="40% - Accent5 3 4 2 8 2" xfId="50430"/>
    <cellStyle name="40% - Accent5 3 4 2 9" xfId="50401"/>
    <cellStyle name="40% - Accent5 3 4 3" xfId="12181"/>
    <cellStyle name="40% - Accent5 3 4 3 2" xfId="12182"/>
    <cellStyle name="40% - Accent5 3 4 3 2 2" xfId="38255"/>
    <cellStyle name="40% - Accent5 3 4 3 2 2 2" xfId="38256"/>
    <cellStyle name="40% - Accent5 3 4 3 2 2 2 2" xfId="50434"/>
    <cellStyle name="40% - Accent5 3 4 3 2 2 3" xfId="50433"/>
    <cellStyle name="40% - Accent5 3 4 3 2 3" xfId="38257"/>
    <cellStyle name="40% - Accent5 3 4 3 2 3 2" xfId="38258"/>
    <cellStyle name="40% - Accent5 3 4 3 2 3 2 2" xfId="50436"/>
    <cellStyle name="40% - Accent5 3 4 3 2 3 3" xfId="50435"/>
    <cellStyle name="40% - Accent5 3 4 3 2 4" xfId="38259"/>
    <cellStyle name="40% - Accent5 3 4 3 2 4 2" xfId="50437"/>
    <cellStyle name="40% - Accent5 3 4 3 2 5" xfId="50432"/>
    <cellStyle name="40% - Accent5 3 4 3 3" xfId="12183"/>
    <cellStyle name="40% - Accent5 3 4 3 3 2" xfId="38260"/>
    <cellStyle name="40% - Accent5 3 4 3 3 2 2" xfId="38261"/>
    <cellStyle name="40% - Accent5 3 4 3 3 2 2 2" xfId="50440"/>
    <cellStyle name="40% - Accent5 3 4 3 3 2 3" xfId="50439"/>
    <cellStyle name="40% - Accent5 3 4 3 3 3" xfId="38262"/>
    <cellStyle name="40% - Accent5 3 4 3 3 3 2" xfId="38263"/>
    <cellStyle name="40% - Accent5 3 4 3 3 3 2 2" xfId="50442"/>
    <cellStyle name="40% - Accent5 3 4 3 3 3 3" xfId="50441"/>
    <cellStyle name="40% - Accent5 3 4 3 3 4" xfId="38264"/>
    <cellStyle name="40% - Accent5 3 4 3 3 4 2" xfId="50443"/>
    <cellStyle name="40% - Accent5 3 4 3 3 5" xfId="50438"/>
    <cellStyle name="40% - Accent5 3 4 3 4" xfId="38265"/>
    <cellStyle name="40% - Accent5 3 4 3 4 2" xfId="38266"/>
    <cellStyle name="40% - Accent5 3 4 3 4 2 2" xfId="38267"/>
    <cellStyle name="40% - Accent5 3 4 3 4 2 2 2" xfId="50446"/>
    <cellStyle name="40% - Accent5 3 4 3 4 2 3" xfId="50445"/>
    <cellStyle name="40% - Accent5 3 4 3 4 3" xfId="38268"/>
    <cellStyle name="40% - Accent5 3 4 3 4 3 2" xfId="38269"/>
    <cellStyle name="40% - Accent5 3 4 3 4 3 2 2" xfId="50448"/>
    <cellStyle name="40% - Accent5 3 4 3 4 3 3" xfId="50447"/>
    <cellStyle name="40% - Accent5 3 4 3 4 4" xfId="38270"/>
    <cellStyle name="40% - Accent5 3 4 3 4 4 2" xfId="50449"/>
    <cellStyle name="40% - Accent5 3 4 3 4 5" xfId="50444"/>
    <cellStyle name="40% - Accent5 3 4 3 5" xfId="38271"/>
    <cellStyle name="40% - Accent5 3 4 3 5 2" xfId="38272"/>
    <cellStyle name="40% - Accent5 3 4 3 5 2 2" xfId="50451"/>
    <cellStyle name="40% - Accent5 3 4 3 5 3" xfId="50450"/>
    <cellStyle name="40% - Accent5 3 4 3 6" xfId="38273"/>
    <cellStyle name="40% - Accent5 3 4 3 6 2" xfId="38274"/>
    <cellStyle name="40% - Accent5 3 4 3 6 2 2" xfId="50453"/>
    <cellStyle name="40% - Accent5 3 4 3 6 3" xfId="50452"/>
    <cellStyle name="40% - Accent5 3 4 3 7" xfId="38275"/>
    <cellStyle name="40% - Accent5 3 4 3 7 2" xfId="50454"/>
    <cellStyle name="40% - Accent5 3 4 3 8" xfId="50431"/>
    <cellStyle name="40% - Accent5 3 4 4" xfId="12184"/>
    <cellStyle name="40% - Accent5 3 4 4 2" xfId="38276"/>
    <cellStyle name="40% - Accent5 3 4 4 2 2" xfId="38277"/>
    <cellStyle name="40% - Accent5 3 4 4 2 2 2" xfId="50457"/>
    <cellStyle name="40% - Accent5 3 4 4 2 3" xfId="50456"/>
    <cellStyle name="40% - Accent5 3 4 4 3" xfId="38278"/>
    <cellStyle name="40% - Accent5 3 4 4 3 2" xfId="38279"/>
    <cellStyle name="40% - Accent5 3 4 4 3 2 2" xfId="50459"/>
    <cellStyle name="40% - Accent5 3 4 4 3 3" xfId="50458"/>
    <cellStyle name="40% - Accent5 3 4 4 4" xfId="38280"/>
    <cellStyle name="40% - Accent5 3 4 4 4 2" xfId="50460"/>
    <cellStyle name="40% - Accent5 3 4 4 5" xfId="50455"/>
    <cellStyle name="40% - Accent5 3 4 5" xfId="12185"/>
    <cellStyle name="40% - Accent5 3 4 5 2" xfId="38281"/>
    <cellStyle name="40% - Accent5 3 4 5 2 2" xfId="38282"/>
    <cellStyle name="40% - Accent5 3 4 5 2 2 2" xfId="50463"/>
    <cellStyle name="40% - Accent5 3 4 5 2 3" xfId="50462"/>
    <cellStyle name="40% - Accent5 3 4 5 3" xfId="38283"/>
    <cellStyle name="40% - Accent5 3 4 5 3 2" xfId="38284"/>
    <cellStyle name="40% - Accent5 3 4 5 3 2 2" xfId="50465"/>
    <cellStyle name="40% - Accent5 3 4 5 3 3" xfId="50464"/>
    <cellStyle name="40% - Accent5 3 4 5 4" xfId="38285"/>
    <cellStyle name="40% - Accent5 3 4 5 4 2" xfId="50466"/>
    <cellStyle name="40% - Accent5 3 4 5 5" xfId="50461"/>
    <cellStyle name="40% - Accent5 3 4 6" xfId="12186"/>
    <cellStyle name="40% - Accent5 3 4 6 2" xfId="38286"/>
    <cellStyle name="40% - Accent5 3 4 6 2 2" xfId="38287"/>
    <cellStyle name="40% - Accent5 3 4 6 2 2 2" xfId="50469"/>
    <cellStyle name="40% - Accent5 3 4 6 2 3" xfId="50468"/>
    <cellStyle name="40% - Accent5 3 4 6 3" xfId="38288"/>
    <cellStyle name="40% - Accent5 3 4 6 3 2" xfId="38289"/>
    <cellStyle name="40% - Accent5 3 4 6 3 2 2" xfId="50471"/>
    <cellStyle name="40% - Accent5 3 4 6 3 3" xfId="50470"/>
    <cellStyle name="40% - Accent5 3 4 6 4" xfId="38290"/>
    <cellStyle name="40% - Accent5 3 4 6 4 2" xfId="50472"/>
    <cellStyle name="40% - Accent5 3 4 6 5" xfId="50467"/>
    <cellStyle name="40% - Accent5 3 4 7" xfId="38291"/>
    <cellStyle name="40% - Accent5 3 4 7 2" xfId="38292"/>
    <cellStyle name="40% - Accent5 3 4 7 2 2" xfId="50474"/>
    <cellStyle name="40% - Accent5 3 4 7 3" xfId="50473"/>
    <cellStyle name="40% - Accent5 3 4 8" xfId="38293"/>
    <cellStyle name="40% - Accent5 3 4 8 2" xfId="38294"/>
    <cellStyle name="40% - Accent5 3 4 8 2 2" xfId="50476"/>
    <cellStyle name="40% - Accent5 3 4 8 3" xfId="50475"/>
    <cellStyle name="40% - Accent5 3 4 9" xfId="38295"/>
    <cellStyle name="40% - Accent5 3 4 9 2" xfId="50477"/>
    <cellStyle name="40% - Accent5 3 5" xfId="12187"/>
    <cellStyle name="40% - Accent5 3 5 10" xfId="50478"/>
    <cellStyle name="40% - Accent5 3 5 2" xfId="12188"/>
    <cellStyle name="40% - Accent5 3 5 2 2" xfId="12189"/>
    <cellStyle name="40% - Accent5 3 5 2 2 2" xfId="38296"/>
    <cellStyle name="40% - Accent5 3 5 2 2 2 2" xfId="50481"/>
    <cellStyle name="40% - Accent5 3 5 2 2 3" xfId="50480"/>
    <cellStyle name="40% - Accent5 3 5 2 3" xfId="12190"/>
    <cellStyle name="40% - Accent5 3 5 2 3 2" xfId="38297"/>
    <cellStyle name="40% - Accent5 3 5 2 3 2 2" xfId="50483"/>
    <cellStyle name="40% - Accent5 3 5 2 3 3" xfId="50482"/>
    <cellStyle name="40% - Accent5 3 5 2 4" xfId="38298"/>
    <cellStyle name="40% - Accent5 3 5 2 4 2" xfId="50484"/>
    <cellStyle name="40% - Accent5 3 5 2 5" xfId="50479"/>
    <cellStyle name="40% - Accent5 3 5 3" xfId="12191"/>
    <cellStyle name="40% - Accent5 3 5 3 2" xfId="38299"/>
    <cellStyle name="40% - Accent5 3 5 3 2 2" xfId="38300"/>
    <cellStyle name="40% - Accent5 3 5 3 2 2 2" xfId="50487"/>
    <cellStyle name="40% - Accent5 3 5 3 2 3" xfId="50486"/>
    <cellStyle name="40% - Accent5 3 5 3 3" xfId="38301"/>
    <cellStyle name="40% - Accent5 3 5 3 3 2" xfId="38302"/>
    <cellStyle name="40% - Accent5 3 5 3 3 2 2" xfId="50489"/>
    <cellStyle name="40% - Accent5 3 5 3 3 3" xfId="50488"/>
    <cellStyle name="40% - Accent5 3 5 3 4" xfId="38303"/>
    <cellStyle name="40% - Accent5 3 5 3 4 2" xfId="50490"/>
    <cellStyle name="40% - Accent5 3 5 3 5" xfId="50485"/>
    <cellStyle name="40% - Accent5 3 5 4" xfId="12192"/>
    <cellStyle name="40% - Accent5 3 5 4 2" xfId="38304"/>
    <cellStyle name="40% - Accent5 3 5 4 2 2" xfId="38305"/>
    <cellStyle name="40% - Accent5 3 5 4 2 2 2" xfId="50493"/>
    <cellStyle name="40% - Accent5 3 5 4 2 3" xfId="50492"/>
    <cellStyle name="40% - Accent5 3 5 4 3" xfId="38306"/>
    <cellStyle name="40% - Accent5 3 5 4 3 2" xfId="38307"/>
    <cellStyle name="40% - Accent5 3 5 4 3 2 2" xfId="50495"/>
    <cellStyle name="40% - Accent5 3 5 4 3 3" xfId="50494"/>
    <cellStyle name="40% - Accent5 3 5 4 4" xfId="38308"/>
    <cellStyle name="40% - Accent5 3 5 4 4 2" xfId="50496"/>
    <cellStyle name="40% - Accent5 3 5 4 5" xfId="50491"/>
    <cellStyle name="40% - Accent5 3 5 5" xfId="38309"/>
    <cellStyle name="40% - Accent5 3 5 5 2" xfId="38310"/>
    <cellStyle name="40% - Accent5 3 5 5 2 2" xfId="38311"/>
    <cellStyle name="40% - Accent5 3 5 5 2 2 2" xfId="50499"/>
    <cellStyle name="40% - Accent5 3 5 5 2 3" xfId="50498"/>
    <cellStyle name="40% - Accent5 3 5 5 3" xfId="38312"/>
    <cellStyle name="40% - Accent5 3 5 5 3 2" xfId="38313"/>
    <cellStyle name="40% - Accent5 3 5 5 3 2 2" xfId="50501"/>
    <cellStyle name="40% - Accent5 3 5 5 3 3" xfId="50500"/>
    <cellStyle name="40% - Accent5 3 5 5 4" xfId="38314"/>
    <cellStyle name="40% - Accent5 3 5 5 4 2" xfId="50502"/>
    <cellStyle name="40% - Accent5 3 5 5 5" xfId="50497"/>
    <cellStyle name="40% - Accent5 3 5 6" xfId="38315"/>
    <cellStyle name="40% - Accent5 3 5 6 2" xfId="38316"/>
    <cellStyle name="40% - Accent5 3 5 6 2 2" xfId="50504"/>
    <cellStyle name="40% - Accent5 3 5 6 3" xfId="50503"/>
    <cellStyle name="40% - Accent5 3 5 7" xfId="38317"/>
    <cellStyle name="40% - Accent5 3 5 7 2" xfId="38318"/>
    <cellStyle name="40% - Accent5 3 5 7 2 2" xfId="50506"/>
    <cellStyle name="40% - Accent5 3 5 7 3" xfId="50505"/>
    <cellStyle name="40% - Accent5 3 5 8" xfId="38319"/>
    <cellStyle name="40% - Accent5 3 5 8 2" xfId="50507"/>
    <cellStyle name="40% - Accent5 3 5 9" xfId="43024"/>
    <cellStyle name="40% - Accent5 3 6" xfId="12193"/>
    <cellStyle name="40% - Accent5 3 6 2" xfId="12194"/>
    <cellStyle name="40% - Accent5 3 6 2 2" xfId="12195"/>
    <cellStyle name="40% - Accent5 3 6 2 2 2" xfId="50510"/>
    <cellStyle name="40% - Accent5 3 6 2 3" xfId="12196"/>
    <cellStyle name="40% - Accent5 3 6 2 4" xfId="50509"/>
    <cellStyle name="40% - Accent5 3 6 3" xfId="12197"/>
    <cellStyle name="40% - Accent5 3 6 3 2" xfId="38320"/>
    <cellStyle name="40% - Accent5 3 6 3 2 2" xfId="50512"/>
    <cellStyle name="40% - Accent5 3 6 3 3" xfId="50511"/>
    <cellStyle name="40% - Accent5 3 6 4" xfId="12198"/>
    <cellStyle name="40% - Accent5 3 6 4 2" xfId="50513"/>
    <cellStyle name="40% - Accent5 3 6 5" xfId="43025"/>
    <cellStyle name="40% - Accent5 3 6 6" xfId="50508"/>
    <cellStyle name="40% - Accent5 3 7" xfId="12199"/>
    <cellStyle name="40% - Accent5 3 7 2" xfId="12200"/>
    <cellStyle name="40% - Accent5 3 7 2 2" xfId="12201"/>
    <cellStyle name="40% - Accent5 3 7 2 2 2" xfId="50516"/>
    <cellStyle name="40% - Accent5 3 7 2 3" xfId="12202"/>
    <cellStyle name="40% - Accent5 3 7 2 4" xfId="50515"/>
    <cellStyle name="40% - Accent5 3 7 3" xfId="12203"/>
    <cellStyle name="40% - Accent5 3 7 3 2" xfId="38321"/>
    <cellStyle name="40% - Accent5 3 7 3 2 2" xfId="50518"/>
    <cellStyle name="40% - Accent5 3 7 3 3" xfId="50517"/>
    <cellStyle name="40% - Accent5 3 7 4" xfId="12204"/>
    <cellStyle name="40% - Accent5 3 7 4 2" xfId="50519"/>
    <cellStyle name="40% - Accent5 3 7 5" xfId="50514"/>
    <cellStyle name="40% - Accent5 3 8" xfId="12205"/>
    <cellStyle name="40% - Accent5 3 8 2" xfId="38322"/>
    <cellStyle name="40% - Accent5 3 8 2 2" xfId="38323"/>
    <cellStyle name="40% - Accent5 3 8 2 2 2" xfId="50522"/>
    <cellStyle name="40% - Accent5 3 8 2 3" xfId="50521"/>
    <cellStyle name="40% - Accent5 3 8 3" xfId="38324"/>
    <cellStyle name="40% - Accent5 3 8 3 2" xfId="38325"/>
    <cellStyle name="40% - Accent5 3 8 3 2 2" xfId="50524"/>
    <cellStyle name="40% - Accent5 3 8 3 3" xfId="50523"/>
    <cellStyle name="40% - Accent5 3 8 4" xfId="38326"/>
    <cellStyle name="40% - Accent5 3 8 4 2" xfId="50525"/>
    <cellStyle name="40% - Accent5 3 8 5" xfId="50520"/>
    <cellStyle name="40% - Accent5 3 9" xfId="38327"/>
    <cellStyle name="40% - Accent5 3 9 2" xfId="50526"/>
    <cellStyle name="40% - Accent5 3_PwrTax 51040" xfId="12206"/>
    <cellStyle name="40% - Accent5 30" xfId="726"/>
    <cellStyle name="40% - Accent5 31" xfId="727"/>
    <cellStyle name="40% - Accent5 32" xfId="728"/>
    <cellStyle name="40% - Accent5 33" xfId="729"/>
    <cellStyle name="40% - Accent5 34" xfId="730"/>
    <cellStyle name="40% - Accent5 35" xfId="731"/>
    <cellStyle name="40% - Accent5 36" xfId="732"/>
    <cellStyle name="40% - Accent5 37" xfId="733"/>
    <cellStyle name="40% - Accent5 37 2" xfId="734"/>
    <cellStyle name="40% - Accent5 37 2 2" xfId="12207"/>
    <cellStyle name="40% - Accent5 37 2 2 2" xfId="50529"/>
    <cellStyle name="40% - Accent5 37 2 3" xfId="40963"/>
    <cellStyle name="40% - Accent5 37 2 4" xfId="50528"/>
    <cellStyle name="40% - Accent5 37 2 5" xfId="9631"/>
    <cellStyle name="40% - Accent5 37 3" xfId="3944"/>
    <cellStyle name="40% - Accent5 37 3 2" xfId="12208"/>
    <cellStyle name="40% - Accent5 37 3 2 2" xfId="50531"/>
    <cellStyle name="40% - Accent5 37 3 3" xfId="41887"/>
    <cellStyle name="40% - Accent5 37 3 4" xfId="50530"/>
    <cellStyle name="40% - Accent5 37 3 5" xfId="9632"/>
    <cellStyle name="40% - Accent5 37 4" xfId="12209"/>
    <cellStyle name="40% - Accent5 37 5" xfId="40962"/>
    <cellStyle name="40% - Accent5 37 6" xfId="50527"/>
    <cellStyle name="40% - Accent5 37 7" xfId="9630"/>
    <cellStyle name="40% - Accent5 37_PwrTax 51040" xfId="12210"/>
    <cellStyle name="40% - Accent5 38" xfId="735"/>
    <cellStyle name="40% - Accent5 38 2" xfId="38328"/>
    <cellStyle name="40% - Accent5 38 2 2" xfId="38329"/>
    <cellStyle name="40% - Accent5 38 2 2 2" xfId="38330"/>
    <cellStyle name="40% - Accent5 38 2 2 2 2" xfId="50534"/>
    <cellStyle name="40% - Accent5 38 2 2 3" xfId="50533"/>
    <cellStyle name="40% - Accent5 38 2 3" xfId="38331"/>
    <cellStyle name="40% - Accent5 38 2 3 2" xfId="38332"/>
    <cellStyle name="40% - Accent5 38 2 3 2 2" xfId="50536"/>
    <cellStyle name="40% - Accent5 38 2 3 3" xfId="50535"/>
    <cellStyle name="40% - Accent5 38 2 4" xfId="38333"/>
    <cellStyle name="40% - Accent5 38 2 4 2" xfId="50537"/>
    <cellStyle name="40% - Accent5 38 2 5" xfId="50532"/>
    <cellStyle name="40% - Accent5 38 3" xfId="38334"/>
    <cellStyle name="40% - Accent5 38 3 2" xfId="38335"/>
    <cellStyle name="40% - Accent5 38 3 2 2" xfId="38336"/>
    <cellStyle name="40% - Accent5 38 3 2 2 2" xfId="50540"/>
    <cellStyle name="40% - Accent5 38 3 2 3" xfId="50539"/>
    <cellStyle name="40% - Accent5 38 3 3" xfId="38337"/>
    <cellStyle name="40% - Accent5 38 3 3 2" xfId="38338"/>
    <cellStyle name="40% - Accent5 38 3 3 2 2" xfId="50542"/>
    <cellStyle name="40% - Accent5 38 3 3 3" xfId="50541"/>
    <cellStyle name="40% - Accent5 38 3 4" xfId="38339"/>
    <cellStyle name="40% - Accent5 38 3 4 2" xfId="50543"/>
    <cellStyle name="40% - Accent5 38 3 5" xfId="50538"/>
    <cellStyle name="40% - Accent5 38 4" xfId="38340"/>
    <cellStyle name="40% - Accent5 38 4 2" xfId="38341"/>
    <cellStyle name="40% - Accent5 38 4 2 2" xfId="38342"/>
    <cellStyle name="40% - Accent5 38 4 2 2 2" xfId="50546"/>
    <cellStyle name="40% - Accent5 38 4 2 3" xfId="50545"/>
    <cellStyle name="40% - Accent5 38 4 3" xfId="38343"/>
    <cellStyle name="40% - Accent5 38 4 3 2" xfId="38344"/>
    <cellStyle name="40% - Accent5 38 4 3 2 2" xfId="50548"/>
    <cellStyle name="40% - Accent5 38 4 3 3" xfId="50547"/>
    <cellStyle name="40% - Accent5 38 4 4" xfId="38345"/>
    <cellStyle name="40% - Accent5 38 4 4 2" xfId="50549"/>
    <cellStyle name="40% - Accent5 38 4 5" xfId="50544"/>
    <cellStyle name="40% - Accent5 38 5" xfId="38346"/>
    <cellStyle name="40% - Accent5 38 5 2" xfId="38347"/>
    <cellStyle name="40% - Accent5 38 5 2 2" xfId="50551"/>
    <cellStyle name="40% - Accent5 38 5 3" xfId="50550"/>
    <cellStyle name="40% - Accent5 38 6" xfId="38348"/>
    <cellStyle name="40% - Accent5 38 6 2" xfId="38349"/>
    <cellStyle name="40% - Accent5 38 6 2 2" xfId="50553"/>
    <cellStyle name="40% - Accent5 38 6 3" xfId="50552"/>
    <cellStyle name="40% - Accent5 38 7" xfId="38350"/>
    <cellStyle name="40% - Accent5 38 7 2" xfId="50554"/>
    <cellStyle name="40% - Accent5 39" xfId="9400"/>
    <cellStyle name="40% - Accent5 39 2" xfId="42584"/>
    <cellStyle name="40% - Accent5 39 3" xfId="12211"/>
    <cellStyle name="40% - Accent5 4" xfId="736"/>
    <cellStyle name="40% - Accent5 4 10" xfId="9633"/>
    <cellStyle name="40% - Accent5 4 2" xfId="737"/>
    <cellStyle name="40% - Accent5 4 2 2" xfId="12212"/>
    <cellStyle name="40% - Accent5 4 2 2 2" xfId="43028"/>
    <cellStyle name="40% - Accent5 4 2 3" xfId="43027"/>
    <cellStyle name="40% - Accent5 4 3" xfId="738"/>
    <cellStyle name="40% - Accent5 4 3 2" xfId="12213"/>
    <cellStyle name="40% - Accent5 4 3 2 2" xfId="50557"/>
    <cellStyle name="40% - Accent5 4 3 3" xfId="12214"/>
    <cellStyle name="40% - Accent5 4 3 4" xfId="40965"/>
    <cellStyle name="40% - Accent5 4 3 5" xfId="43029"/>
    <cellStyle name="40% - Accent5 4 3 6" xfId="50556"/>
    <cellStyle name="40% - Accent5 4 3 7" xfId="9634"/>
    <cellStyle name="40% - Accent5 4 4" xfId="3945"/>
    <cellStyle name="40% - Accent5 4 4 2" xfId="12215"/>
    <cellStyle name="40% - Accent5 4 4 2 2" xfId="12216"/>
    <cellStyle name="40% - Accent5 4 4 2 3" xfId="12217"/>
    <cellStyle name="40% - Accent5 4 4 2 4" xfId="50559"/>
    <cellStyle name="40% - Accent5 4 4 3" xfId="12218"/>
    <cellStyle name="40% - Accent5 4 4 4" xfId="12219"/>
    <cellStyle name="40% - Accent5 4 4 5" xfId="12220"/>
    <cellStyle name="40% - Accent5 4 4 6" xfId="41888"/>
    <cellStyle name="40% - Accent5 4 4 7" xfId="43030"/>
    <cellStyle name="40% - Accent5 4 4 8" xfId="50558"/>
    <cellStyle name="40% - Accent5 4 4 9" xfId="9635"/>
    <cellStyle name="40% - Accent5 4 5" xfId="12221"/>
    <cellStyle name="40% - Accent5 4 5 2" xfId="12222"/>
    <cellStyle name="40% - Accent5 4 5 3" xfId="12223"/>
    <cellStyle name="40% - Accent5 4 5 4" xfId="43031"/>
    <cellStyle name="40% - Accent5 4 6" xfId="12224"/>
    <cellStyle name="40% - Accent5 4 7" xfId="40964"/>
    <cellStyle name="40% - Accent5 4 8" xfId="43026"/>
    <cellStyle name="40% - Accent5 4 9" xfId="50555"/>
    <cellStyle name="40% - Accent5 4_PwrTax 51040" xfId="12225"/>
    <cellStyle name="40% - Accent5 40" xfId="12226"/>
    <cellStyle name="40% - Accent5 41" xfId="39724"/>
    <cellStyle name="40% - Accent5 42" xfId="39744"/>
    <cellStyle name="40% - Accent5 43" xfId="39764"/>
    <cellStyle name="40% - Accent5 44" xfId="39784"/>
    <cellStyle name="40% - Accent5 45" xfId="39804"/>
    <cellStyle name="40% - Accent5 46" xfId="39823"/>
    <cellStyle name="40% - Accent5 47" xfId="39843"/>
    <cellStyle name="40% - Accent5 48" xfId="39863"/>
    <cellStyle name="40% - Accent5 49" xfId="39883"/>
    <cellStyle name="40% - Accent5 5" xfId="739"/>
    <cellStyle name="40% - Accent5 5 2" xfId="740"/>
    <cellStyle name="40% - Accent5 5 2 2" xfId="43033"/>
    <cellStyle name="40% - Accent5 5 3" xfId="12227"/>
    <cellStyle name="40% - Accent5 5 4" xfId="43032"/>
    <cellStyle name="40% - Accent5 5 5" xfId="52211"/>
    <cellStyle name="40% - Accent5 50" xfId="39903"/>
    <cellStyle name="40% - Accent5 51" xfId="39922"/>
    <cellStyle name="40% - Accent5 52" xfId="39941"/>
    <cellStyle name="40% - Accent5 53" xfId="39960"/>
    <cellStyle name="40% - Accent5 54" xfId="39979"/>
    <cellStyle name="40% - Accent5 55" xfId="40001"/>
    <cellStyle name="40% - Accent5 56" xfId="40019"/>
    <cellStyle name="40% - Accent5 57" xfId="40038"/>
    <cellStyle name="40% - Accent5 58" xfId="40057"/>
    <cellStyle name="40% - Accent5 59" xfId="40073"/>
    <cellStyle name="40% - Accent5 6" xfId="741"/>
    <cellStyle name="40% - Accent5 6 2" xfId="742"/>
    <cellStyle name="40% - Accent5 6 2 2" xfId="43035"/>
    <cellStyle name="40% - Accent5 6 3" xfId="12228"/>
    <cellStyle name="40% - Accent5 6 4" xfId="43034"/>
    <cellStyle name="40% - Accent5 60" xfId="40094"/>
    <cellStyle name="40% - Accent5 61" xfId="40112"/>
    <cellStyle name="40% - Accent5 62" xfId="40130"/>
    <cellStyle name="40% - Accent5 63" xfId="40145"/>
    <cellStyle name="40% - Accent5 64" xfId="40183"/>
    <cellStyle name="40% - Accent5 65" xfId="40204"/>
    <cellStyle name="40% - Accent5 66" xfId="40224"/>
    <cellStyle name="40% - Accent5 67" xfId="40245"/>
    <cellStyle name="40% - Accent5 68" xfId="40267"/>
    <cellStyle name="40% - Accent5 69" xfId="40288"/>
    <cellStyle name="40% - Accent5 7" xfId="743"/>
    <cellStyle name="40% - Accent5 7 2" xfId="744"/>
    <cellStyle name="40% - Accent5 7 3" xfId="12229"/>
    <cellStyle name="40% - Accent5 7 4" xfId="43036"/>
    <cellStyle name="40% - Accent5 70" xfId="40309"/>
    <cellStyle name="40% - Accent5 71" xfId="40330"/>
    <cellStyle name="40% - Accent5 72" xfId="40351"/>
    <cellStyle name="40% - Accent5 73" xfId="40372"/>
    <cellStyle name="40% - Accent5 74" xfId="40393"/>
    <cellStyle name="40% - Accent5 75" xfId="40414"/>
    <cellStyle name="40% - Accent5 76" xfId="40435"/>
    <cellStyle name="40% - Accent5 77" xfId="40456"/>
    <cellStyle name="40% - Accent5 78" xfId="40477"/>
    <cellStyle name="40% - Accent5 79" xfId="40498"/>
    <cellStyle name="40% - Accent5 8" xfId="745"/>
    <cellStyle name="40% - Accent5 8 2" xfId="746"/>
    <cellStyle name="40% - Accent5 8 3" xfId="12230"/>
    <cellStyle name="40% - Accent5 8 4" xfId="43037"/>
    <cellStyle name="40% - Accent5 80" xfId="40519"/>
    <cellStyle name="40% - Accent5 81" xfId="40540"/>
    <cellStyle name="40% - Accent5 82" xfId="40561"/>
    <cellStyle name="40% - Accent5 83" xfId="40582"/>
    <cellStyle name="40% - Accent5 84" xfId="40602"/>
    <cellStyle name="40% - Accent5 85" xfId="40623"/>
    <cellStyle name="40% - Accent5 86" xfId="40643"/>
    <cellStyle name="40% - Accent5 87" xfId="40663"/>
    <cellStyle name="40% - Accent5 88" xfId="40683"/>
    <cellStyle name="40% - Accent5 89" xfId="40702"/>
    <cellStyle name="40% - Accent5 9" xfId="747"/>
    <cellStyle name="40% - Accent5 9 2" xfId="748"/>
    <cellStyle name="40% - Accent5 9 3" xfId="12231"/>
    <cellStyle name="40% - Accent5 9 4" xfId="43038"/>
    <cellStyle name="40% - Accent5 90" xfId="40722"/>
    <cellStyle name="40% - Accent5 91" xfId="40741"/>
    <cellStyle name="40% - Accent5 92" xfId="40760"/>
    <cellStyle name="40% - Accent5 93" xfId="40783"/>
    <cellStyle name="40% - Accent5 94" xfId="40802"/>
    <cellStyle name="40% - Accent5 95" xfId="40821"/>
    <cellStyle name="40% - Accent5 96" xfId="40838"/>
    <cellStyle name="40% - Accent5 97" xfId="42705"/>
    <cellStyle name="40% - Accent5 98" xfId="43224"/>
    <cellStyle name="40% - Accent5 99" xfId="43298"/>
    <cellStyle name="40% - Accent6" xfId="12" builtinId="51" customBuiltin="1"/>
    <cellStyle name="40% - Accent6 10" xfId="749"/>
    <cellStyle name="40% - Accent6 10 2" xfId="750"/>
    <cellStyle name="40% - Accent6 10 3" xfId="12232"/>
    <cellStyle name="40% - Accent6 10 4" xfId="43039"/>
    <cellStyle name="40% - Accent6 100" xfId="43299"/>
    <cellStyle name="40% - Accent6 101" xfId="43300"/>
    <cellStyle name="40% - Accent6 102" xfId="43301"/>
    <cellStyle name="40% - Accent6 103" xfId="52177"/>
    <cellStyle name="40% - Accent6 11" xfId="751"/>
    <cellStyle name="40% - Accent6 11 2" xfId="752"/>
    <cellStyle name="40% - Accent6 11 3" xfId="12233"/>
    <cellStyle name="40% - Accent6 12" xfId="753"/>
    <cellStyle name="40% - Accent6 12 2" xfId="754"/>
    <cellStyle name="40% - Accent6 13" xfId="755"/>
    <cellStyle name="40% - Accent6 13 2" xfId="756"/>
    <cellStyle name="40% - Accent6 14" xfId="757"/>
    <cellStyle name="40% - Accent6 14 2" xfId="758"/>
    <cellStyle name="40% - Accent6 15" xfId="759"/>
    <cellStyle name="40% - Accent6 15 2" xfId="760"/>
    <cellStyle name="40% - Accent6 16" xfId="761"/>
    <cellStyle name="40% - Accent6 16 2" xfId="762"/>
    <cellStyle name="40% - Accent6 17" xfId="763"/>
    <cellStyle name="40% - Accent6 17 2" xfId="764"/>
    <cellStyle name="40% - Accent6 18" xfId="765"/>
    <cellStyle name="40% - Accent6 18 2" xfId="766"/>
    <cellStyle name="40% - Accent6 19" xfId="767"/>
    <cellStyle name="40% - Accent6 19 2" xfId="768"/>
    <cellStyle name="40% - Accent6 2" xfId="769"/>
    <cellStyle name="40% - Accent6 2 10" xfId="52212"/>
    <cellStyle name="40% - Accent6 2 2" xfId="770"/>
    <cellStyle name="40% - Accent6 2 2 10" xfId="9636"/>
    <cellStyle name="40% - Accent6 2 2 2" xfId="771"/>
    <cellStyle name="40% - Accent6 2 2 2 2" xfId="12234"/>
    <cellStyle name="40% - Accent6 2 2 2 2 2" xfId="50562"/>
    <cellStyle name="40% - Accent6 2 2 2 3" xfId="12235"/>
    <cellStyle name="40% - Accent6 2 2 2 4" xfId="40967"/>
    <cellStyle name="40% - Accent6 2 2 2 5" xfId="43042"/>
    <cellStyle name="40% - Accent6 2 2 2 6" xfId="50561"/>
    <cellStyle name="40% - Accent6 2 2 2 7" xfId="9637"/>
    <cellStyle name="40% - Accent6 2 2 3" xfId="3946"/>
    <cellStyle name="40% - Accent6 2 2 3 2" xfId="12236"/>
    <cellStyle name="40% - Accent6 2 2 3 2 2" xfId="50564"/>
    <cellStyle name="40% - Accent6 2 2 3 3" xfId="41889"/>
    <cellStyle name="40% - Accent6 2 2 3 4" xfId="50563"/>
    <cellStyle name="40% - Accent6 2 2 3 5" xfId="9638"/>
    <cellStyle name="40% - Accent6 2 2 4" xfId="12237"/>
    <cellStyle name="40% - Accent6 2 2 5" xfId="12238"/>
    <cellStyle name="40% - Accent6 2 2 6" xfId="12239"/>
    <cellStyle name="40% - Accent6 2 2 7" xfId="40966"/>
    <cellStyle name="40% - Accent6 2 2 8" xfId="43041"/>
    <cellStyle name="40% - Accent6 2 2 9" xfId="50560"/>
    <cellStyle name="40% - Accent6 2 2_PwrTax 51040" xfId="12240"/>
    <cellStyle name="40% - Accent6 2 3" xfId="772"/>
    <cellStyle name="40% - Accent6 2 3 10" xfId="12241"/>
    <cellStyle name="40% - Accent6 2 3 10 2" xfId="38351"/>
    <cellStyle name="40% - Accent6 2 3 10 2 2" xfId="50567"/>
    <cellStyle name="40% - Accent6 2 3 10 3" xfId="50566"/>
    <cellStyle name="40% - Accent6 2 3 11" xfId="38352"/>
    <cellStyle name="40% - Accent6 2 3 11 2" xfId="50568"/>
    <cellStyle name="40% - Accent6 2 3 12" xfId="40968"/>
    <cellStyle name="40% - Accent6 2 3 13" xfId="43043"/>
    <cellStyle name="40% - Accent6 2 3 14" xfId="50565"/>
    <cellStyle name="40% - Accent6 2 3 15" xfId="9639"/>
    <cellStyle name="40% - Accent6 2 3 2" xfId="773"/>
    <cellStyle name="40% - Accent6 2 3 2 10" xfId="38353"/>
    <cellStyle name="40% - Accent6 2 3 2 10 2" xfId="50570"/>
    <cellStyle name="40% - Accent6 2 3 2 11" xfId="40969"/>
    <cellStyle name="40% - Accent6 2 3 2 12" xfId="43044"/>
    <cellStyle name="40% - Accent6 2 3 2 13" xfId="50569"/>
    <cellStyle name="40% - Accent6 2 3 2 14" xfId="9640"/>
    <cellStyle name="40% - Accent6 2 3 2 2" xfId="12242"/>
    <cellStyle name="40% - Accent6 2 3 2 2 2" xfId="12243"/>
    <cellStyle name="40% - Accent6 2 3 2 2 2 2" xfId="12244"/>
    <cellStyle name="40% - Accent6 2 3 2 2 2 2 2" xfId="12245"/>
    <cellStyle name="40% - Accent6 2 3 2 2 2 2 2 2" xfId="38354"/>
    <cellStyle name="40% - Accent6 2 3 2 2 2 2 2 2 2" xfId="50575"/>
    <cellStyle name="40% - Accent6 2 3 2 2 2 2 2 3" xfId="50574"/>
    <cellStyle name="40% - Accent6 2 3 2 2 2 2 3" xfId="12246"/>
    <cellStyle name="40% - Accent6 2 3 2 2 2 2 3 2" xfId="38355"/>
    <cellStyle name="40% - Accent6 2 3 2 2 2 2 3 2 2" xfId="50577"/>
    <cellStyle name="40% - Accent6 2 3 2 2 2 2 3 3" xfId="50576"/>
    <cellStyle name="40% - Accent6 2 3 2 2 2 2 4" xfId="38356"/>
    <cellStyle name="40% - Accent6 2 3 2 2 2 2 4 2" xfId="50578"/>
    <cellStyle name="40% - Accent6 2 3 2 2 2 2 5" xfId="50573"/>
    <cellStyle name="40% - Accent6 2 3 2 2 2 3" xfId="12247"/>
    <cellStyle name="40% - Accent6 2 3 2 2 2 3 2" xfId="38357"/>
    <cellStyle name="40% - Accent6 2 3 2 2 2 3 2 2" xfId="50580"/>
    <cellStyle name="40% - Accent6 2 3 2 2 2 3 3" xfId="50579"/>
    <cellStyle name="40% - Accent6 2 3 2 2 2 4" xfId="12248"/>
    <cellStyle name="40% - Accent6 2 3 2 2 2 4 2" xfId="38358"/>
    <cellStyle name="40% - Accent6 2 3 2 2 2 4 2 2" xfId="50582"/>
    <cellStyle name="40% - Accent6 2 3 2 2 2 4 3" xfId="50581"/>
    <cellStyle name="40% - Accent6 2 3 2 2 2 5" xfId="38359"/>
    <cellStyle name="40% - Accent6 2 3 2 2 2 5 2" xfId="50583"/>
    <cellStyle name="40% - Accent6 2 3 2 2 2 6" xfId="50572"/>
    <cellStyle name="40% - Accent6 2 3 2 2 3" xfId="12249"/>
    <cellStyle name="40% - Accent6 2 3 2 2 3 2" xfId="12250"/>
    <cellStyle name="40% - Accent6 2 3 2 2 3 2 2" xfId="38360"/>
    <cellStyle name="40% - Accent6 2 3 2 2 3 2 2 2" xfId="50586"/>
    <cellStyle name="40% - Accent6 2 3 2 2 3 2 3" xfId="50585"/>
    <cellStyle name="40% - Accent6 2 3 2 2 3 3" xfId="12251"/>
    <cellStyle name="40% - Accent6 2 3 2 2 3 3 2" xfId="38361"/>
    <cellStyle name="40% - Accent6 2 3 2 2 3 3 2 2" xfId="50588"/>
    <cellStyle name="40% - Accent6 2 3 2 2 3 3 3" xfId="50587"/>
    <cellStyle name="40% - Accent6 2 3 2 2 3 4" xfId="38362"/>
    <cellStyle name="40% - Accent6 2 3 2 2 3 4 2" xfId="50589"/>
    <cellStyle name="40% - Accent6 2 3 2 2 3 5" xfId="50584"/>
    <cellStyle name="40% - Accent6 2 3 2 2 4" xfId="12252"/>
    <cellStyle name="40% - Accent6 2 3 2 2 4 2" xfId="38363"/>
    <cellStyle name="40% - Accent6 2 3 2 2 4 2 2" xfId="50591"/>
    <cellStyle name="40% - Accent6 2 3 2 2 4 3" xfId="50590"/>
    <cellStyle name="40% - Accent6 2 3 2 2 5" xfId="12253"/>
    <cellStyle name="40% - Accent6 2 3 2 2 5 2" xfId="38364"/>
    <cellStyle name="40% - Accent6 2 3 2 2 5 2 2" xfId="50593"/>
    <cellStyle name="40% - Accent6 2 3 2 2 5 3" xfId="50592"/>
    <cellStyle name="40% - Accent6 2 3 2 2 6" xfId="38365"/>
    <cellStyle name="40% - Accent6 2 3 2 2 6 2" xfId="50594"/>
    <cellStyle name="40% - Accent6 2 3 2 2 7" xfId="50571"/>
    <cellStyle name="40% - Accent6 2 3 2 3" xfId="12254"/>
    <cellStyle name="40% - Accent6 2 3 2 3 2" xfId="12255"/>
    <cellStyle name="40% - Accent6 2 3 2 3 2 2" xfId="12256"/>
    <cellStyle name="40% - Accent6 2 3 2 3 2 2 2" xfId="38366"/>
    <cellStyle name="40% - Accent6 2 3 2 3 2 2 2 2" xfId="50598"/>
    <cellStyle name="40% - Accent6 2 3 2 3 2 2 3" xfId="50597"/>
    <cellStyle name="40% - Accent6 2 3 2 3 2 3" xfId="12257"/>
    <cellStyle name="40% - Accent6 2 3 2 3 2 3 2" xfId="38367"/>
    <cellStyle name="40% - Accent6 2 3 2 3 2 3 2 2" xfId="50600"/>
    <cellStyle name="40% - Accent6 2 3 2 3 2 3 3" xfId="50599"/>
    <cellStyle name="40% - Accent6 2 3 2 3 2 4" xfId="38368"/>
    <cellStyle name="40% - Accent6 2 3 2 3 2 4 2" xfId="50601"/>
    <cellStyle name="40% - Accent6 2 3 2 3 2 5" xfId="50596"/>
    <cellStyle name="40% - Accent6 2 3 2 3 3" xfId="12258"/>
    <cellStyle name="40% - Accent6 2 3 2 3 3 2" xfId="38369"/>
    <cellStyle name="40% - Accent6 2 3 2 3 3 2 2" xfId="50603"/>
    <cellStyle name="40% - Accent6 2 3 2 3 3 3" xfId="50602"/>
    <cellStyle name="40% - Accent6 2 3 2 3 4" xfId="12259"/>
    <cellStyle name="40% - Accent6 2 3 2 3 4 2" xfId="38370"/>
    <cellStyle name="40% - Accent6 2 3 2 3 4 2 2" xfId="50605"/>
    <cellStyle name="40% - Accent6 2 3 2 3 4 3" xfId="50604"/>
    <cellStyle name="40% - Accent6 2 3 2 3 5" xfId="38371"/>
    <cellStyle name="40% - Accent6 2 3 2 3 5 2" xfId="50606"/>
    <cellStyle name="40% - Accent6 2 3 2 3 6" xfId="50595"/>
    <cellStyle name="40% - Accent6 2 3 2 4" xfId="12260"/>
    <cellStyle name="40% - Accent6 2 3 2 4 2" xfId="12261"/>
    <cellStyle name="40% - Accent6 2 3 2 4 2 2" xfId="38372"/>
    <cellStyle name="40% - Accent6 2 3 2 4 2 2 2" xfId="50609"/>
    <cellStyle name="40% - Accent6 2 3 2 4 2 3" xfId="50608"/>
    <cellStyle name="40% - Accent6 2 3 2 4 3" xfId="12262"/>
    <cellStyle name="40% - Accent6 2 3 2 4 3 2" xfId="38373"/>
    <cellStyle name="40% - Accent6 2 3 2 4 3 2 2" xfId="50611"/>
    <cellStyle name="40% - Accent6 2 3 2 4 3 3" xfId="50610"/>
    <cellStyle name="40% - Accent6 2 3 2 4 4" xfId="38374"/>
    <cellStyle name="40% - Accent6 2 3 2 4 4 2" xfId="50612"/>
    <cellStyle name="40% - Accent6 2 3 2 4 5" xfId="50607"/>
    <cellStyle name="40% - Accent6 2 3 2 5" xfId="12263"/>
    <cellStyle name="40% - Accent6 2 3 2 5 2" xfId="38375"/>
    <cellStyle name="40% - Accent6 2 3 2 5 2 2" xfId="38376"/>
    <cellStyle name="40% - Accent6 2 3 2 5 2 2 2" xfId="50615"/>
    <cellStyle name="40% - Accent6 2 3 2 5 2 3" xfId="50614"/>
    <cellStyle name="40% - Accent6 2 3 2 5 3" xfId="38377"/>
    <cellStyle name="40% - Accent6 2 3 2 5 3 2" xfId="38378"/>
    <cellStyle name="40% - Accent6 2 3 2 5 3 2 2" xfId="50617"/>
    <cellStyle name="40% - Accent6 2 3 2 5 3 3" xfId="50616"/>
    <cellStyle name="40% - Accent6 2 3 2 5 4" xfId="38379"/>
    <cellStyle name="40% - Accent6 2 3 2 5 4 2" xfId="50618"/>
    <cellStyle name="40% - Accent6 2 3 2 5 5" xfId="50613"/>
    <cellStyle name="40% - Accent6 2 3 2 6" xfId="12264"/>
    <cellStyle name="40% - Accent6 2 3 2 6 2" xfId="38380"/>
    <cellStyle name="40% - Accent6 2 3 2 6 2 2" xfId="38381"/>
    <cellStyle name="40% - Accent6 2 3 2 6 2 2 2" xfId="50621"/>
    <cellStyle name="40% - Accent6 2 3 2 6 2 3" xfId="50620"/>
    <cellStyle name="40% - Accent6 2 3 2 6 3" xfId="38382"/>
    <cellStyle name="40% - Accent6 2 3 2 6 3 2" xfId="38383"/>
    <cellStyle name="40% - Accent6 2 3 2 6 3 2 2" xfId="50623"/>
    <cellStyle name="40% - Accent6 2 3 2 6 3 3" xfId="50622"/>
    <cellStyle name="40% - Accent6 2 3 2 6 4" xfId="38384"/>
    <cellStyle name="40% - Accent6 2 3 2 6 4 2" xfId="50624"/>
    <cellStyle name="40% - Accent6 2 3 2 6 5" xfId="50619"/>
    <cellStyle name="40% - Accent6 2 3 2 7" xfId="12265"/>
    <cellStyle name="40% - Accent6 2 3 2 7 2" xfId="38385"/>
    <cellStyle name="40% - Accent6 2 3 2 7 2 2" xfId="38386"/>
    <cellStyle name="40% - Accent6 2 3 2 7 2 2 2" xfId="50627"/>
    <cellStyle name="40% - Accent6 2 3 2 7 2 3" xfId="50626"/>
    <cellStyle name="40% - Accent6 2 3 2 7 3" xfId="38387"/>
    <cellStyle name="40% - Accent6 2 3 2 7 3 2" xfId="38388"/>
    <cellStyle name="40% - Accent6 2 3 2 7 3 2 2" xfId="50629"/>
    <cellStyle name="40% - Accent6 2 3 2 7 3 3" xfId="50628"/>
    <cellStyle name="40% - Accent6 2 3 2 7 4" xfId="38389"/>
    <cellStyle name="40% - Accent6 2 3 2 7 4 2" xfId="50630"/>
    <cellStyle name="40% - Accent6 2 3 2 7 5" xfId="50625"/>
    <cellStyle name="40% - Accent6 2 3 2 8" xfId="38390"/>
    <cellStyle name="40% - Accent6 2 3 2 8 2" xfId="38391"/>
    <cellStyle name="40% - Accent6 2 3 2 8 2 2" xfId="50632"/>
    <cellStyle name="40% - Accent6 2 3 2 8 3" xfId="50631"/>
    <cellStyle name="40% - Accent6 2 3 2 9" xfId="38392"/>
    <cellStyle name="40% - Accent6 2 3 2 9 2" xfId="38393"/>
    <cellStyle name="40% - Accent6 2 3 2 9 2 2" xfId="50634"/>
    <cellStyle name="40% - Accent6 2 3 2 9 3" xfId="50633"/>
    <cellStyle name="40% - Accent6 2 3 3" xfId="3947"/>
    <cellStyle name="40% - Accent6 2 3 3 10" xfId="41890"/>
    <cellStyle name="40% - Accent6 2 3 3 11" xfId="50635"/>
    <cellStyle name="40% - Accent6 2 3 3 12" xfId="9641"/>
    <cellStyle name="40% - Accent6 2 3 3 2" xfId="12266"/>
    <cellStyle name="40% - Accent6 2 3 3 2 2" xfId="12267"/>
    <cellStyle name="40% - Accent6 2 3 3 2 2 2" xfId="12268"/>
    <cellStyle name="40% - Accent6 2 3 3 2 2 2 2" xfId="38394"/>
    <cellStyle name="40% - Accent6 2 3 3 2 2 2 2 2" xfId="50639"/>
    <cellStyle name="40% - Accent6 2 3 3 2 2 2 3" xfId="50638"/>
    <cellStyle name="40% - Accent6 2 3 3 2 2 3" xfId="12269"/>
    <cellStyle name="40% - Accent6 2 3 3 2 2 3 2" xfId="38395"/>
    <cellStyle name="40% - Accent6 2 3 3 2 2 3 2 2" xfId="50641"/>
    <cellStyle name="40% - Accent6 2 3 3 2 2 3 3" xfId="50640"/>
    <cellStyle name="40% - Accent6 2 3 3 2 2 4" xfId="38396"/>
    <cellStyle name="40% - Accent6 2 3 3 2 2 4 2" xfId="50642"/>
    <cellStyle name="40% - Accent6 2 3 3 2 2 5" xfId="50637"/>
    <cellStyle name="40% - Accent6 2 3 3 2 3" xfId="12270"/>
    <cellStyle name="40% - Accent6 2 3 3 2 3 2" xfId="38397"/>
    <cellStyle name="40% - Accent6 2 3 3 2 3 2 2" xfId="50644"/>
    <cellStyle name="40% - Accent6 2 3 3 2 3 3" xfId="50643"/>
    <cellStyle name="40% - Accent6 2 3 3 2 4" xfId="12271"/>
    <cellStyle name="40% - Accent6 2 3 3 2 4 2" xfId="38398"/>
    <cellStyle name="40% - Accent6 2 3 3 2 4 2 2" xfId="50646"/>
    <cellStyle name="40% - Accent6 2 3 3 2 4 3" xfId="50645"/>
    <cellStyle name="40% - Accent6 2 3 3 2 5" xfId="38399"/>
    <cellStyle name="40% - Accent6 2 3 3 2 5 2" xfId="50647"/>
    <cellStyle name="40% - Accent6 2 3 3 2 6" xfId="50636"/>
    <cellStyle name="40% - Accent6 2 3 3 3" xfId="12272"/>
    <cellStyle name="40% - Accent6 2 3 3 3 2" xfId="12273"/>
    <cellStyle name="40% - Accent6 2 3 3 3 2 2" xfId="38400"/>
    <cellStyle name="40% - Accent6 2 3 3 3 2 2 2" xfId="50650"/>
    <cellStyle name="40% - Accent6 2 3 3 3 2 3" xfId="50649"/>
    <cellStyle name="40% - Accent6 2 3 3 3 3" xfId="12274"/>
    <cellStyle name="40% - Accent6 2 3 3 3 3 2" xfId="38401"/>
    <cellStyle name="40% - Accent6 2 3 3 3 3 2 2" xfId="50652"/>
    <cellStyle name="40% - Accent6 2 3 3 3 3 3" xfId="50651"/>
    <cellStyle name="40% - Accent6 2 3 3 3 4" xfId="38402"/>
    <cellStyle name="40% - Accent6 2 3 3 3 4 2" xfId="50653"/>
    <cellStyle name="40% - Accent6 2 3 3 3 5" xfId="50648"/>
    <cellStyle name="40% - Accent6 2 3 3 4" xfId="12275"/>
    <cellStyle name="40% - Accent6 2 3 3 4 2" xfId="38403"/>
    <cellStyle name="40% - Accent6 2 3 3 4 2 2" xfId="38404"/>
    <cellStyle name="40% - Accent6 2 3 3 4 2 2 2" xfId="50656"/>
    <cellStyle name="40% - Accent6 2 3 3 4 2 3" xfId="50655"/>
    <cellStyle name="40% - Accent6 2 3 3 4 3" xfId="38405"/>
    <cellStyle name="40% - Accent6 2 3 3 4 3 2" xfId="38406"/>
    <cellStyle name="40% - Accent6 2 3 3 4 3 2 2" xfId="50658"/>
    <cellStyle name="40% - Accent6 2 3 3 4 3 3" xfId="50657"/>
    <cellStyle name="40% - Accent6 2 3 3 4 4" xfId="38407"/>
    <cellStyle name="40% - Accent6 2 3 3 4 4 2" xfId="50659"/>
    <cellStyle name="40% - Accent6 2 3 3 4 5" xfId="50654"/>
    <cellStyle name="40% - Accent6 2 3 3 5" xfId="12276"/>
    <cellStyle name="40% - Accent6 2 3 3 5 2" xfId="38408"/>
    <cellStyle name="40% - Accent6 2 3 3 5 2 2" xfId="38409"/>
    <cellStyle name="40% - Accent6 2 3 3 5 2 2 2" xfId="50662"/>
    <cellStyle name="40% - Accent6 2 3 3 5 2 3" xfId="50661"/>
    <cellStyle name="40% - Accent6 2 3 3 5 3" xfId="38410"/>
    <cellStyle name="40% - Accent6 2 3 3 5 3 2" xfId="38411"/>
    <cellStyle name="40% - Accent6 2 3 3 5 3 2 2" xfId="50664"/>
    <cellStyle name="40% - Accent6 2 3 3 5 3 3" xfId="50663"/>
    <cellStyle name="40% - Accent6 2 3 3 5 4" xfId="38412"/>
    <cellStyle name="40% - Accent6 2 3 3 5 4 2" xfId="50665"/>
    <cellStyle name="40% - Accent6 2 3 3 5 5" xfId="50660"/>
    <cellStyle name="40% - Accent6 2 3 3 6" xfId="12277"/>
    <cellStyle name="40% - Accent6 2 3 3 6 2" xfId="38413"/>
    <cellStyle name="40% - Accent6 2 3 3 6 2 2" xfId="38414"/>
    <cellStyle name="40% - Accent6 2 3 3 6 2 2 2" xfId="50668"/>
    <cellStyle name="40% - Accent6 2 3 3 6 2 3" xfId="50667"/>
    <cellStyle name="40% - Accent6 2 3 3 6 3" xfId="38415"/>
    <cellStyle name="40% - Accent6 2 3 3 6 3 2" xfId="38416"/>
    <cellStyle name="40% - Accent6 2 3 3 6 3 2 2" xfId="50670"/>
    <cellStyle name="40% - Accent6 2 3 3 6 3 3" xfId="50669"/>
    <cellStyle name="40% - Accent6 2 3 3 6 4" xfId="38417"/>
    <cellStyle name="40% - Accent6 2 3 3 6 4 2" xfId="50671"/>
    <cellStyle name="40% - Accent6 2 3 3 6 5" xfId="50666"/>
    <cellStyle name="40% - Accent6 2 3 3 7" xfId="38418"/>
    <cellStyle name="40% - Accent6 2 3 3 7 2" xfId="38419"/>
    <cellStyle name="40% - Accent6 2 3 3 7 2 2" xfId="50673"/>
    <cellStyle name="40% - Accent6 2 3 3 7 3" xfId="50672"/>
    <cellStyle name="40% - Accent6 2 3 3 8" xfId="38420"/>
    <cellStyle name="40% - Accent6 2 3 3 8 2" xfId="38421"/>
    <cellStyle name="40% - Accent6 2 3 3 8 2 2" xfId="50675"/>
    <cellStyle name="40% - Accent6 2 3 3 8 3" xfId="50674"/>
    <cellStyle name="40% - Accent6 2 3 3 9" xfId="38422"/>
    <cellStyle name="40% - Accent6 2 3 3 9 2" xfId="50676"/>
    <cellStyle name="40% - Accent6 2 3 4" xfId="12278"/>
    <cellStyle name="40% - Accent6 2 3 4 2" xfId="12279"/>
    <cellStyle name="40% - Accent6 2 3 4 2 2" xfId="12280"/>
    <cellStyle name="40% - Accent6 2 3 4 2 2 2" xfId="38423"/>
    <cellStyle name="40% - Accent6 2 3 4 2 2 2 2" xfId="50680"/>
    <cellStyle name="40% - Accent6 2 3 4 2 2 3" xfId="50679"/>
    <cellStyle name="40% - Accent6 2 3 4 2 3" xfId="12281"/>
    <cellStyle name="40% - Accent6 2 3 4 2 3 2" xfId="38424"/>
    <cellStyle name="40% - Accent6 2 3 4 2 3 2 2" xfId="50682"/>
    <cellStyle name="40% - Accent6 2 3 4 2 3 3" xfId="50681"/>
    <cellStyle name="40% - Accent6 2 3 4 2 4" xfId="38425"/>
    <cellStyle name="40% - Accent6 2 3 4 2 4 2" xfId="50683"/>
    <cellStyle name="40% - Accent6 2 3 4 2 5" xfId="50678"/>
    <cellStyle name="40% - Accent6 2 3 4 3" xfId="12282"/>
    <cellStyle name="40% - Accent6 2 3 4 3 2" xfId="38426"/>
    <cellStyle name="40% - Accent6 2 3 4 3 2 2" xfId="38427"/>
    <cellStyle name="40% - Accent6 2 3 4 3 2 2 2" xfId="50686"/>
    <cellStyle name="40% - Accent6 2 3 4 3 2 3" xfId="50685"/>
    <cellStyle name="40% - Accent6 2 3 4 3 3" xfId="38428"/>
    <cellStyle name="40% - Accent6 2 3 4 3 3 2" xfId="38429"/>
    <cellStyle name="40% - Accent6 2 3 4 3 3 2 2" xfId="50688"/>
    <cellStyle name="40% - Accent6 2 3 4 3 3 3" xfId="50687"/>
    <cellStyle name="40% - Accent6 2 3 4 3 4" xfId="38430"/>
    <cellStyle name="40% - Accent6 2 3 4 3 4 2" xfId="50689"/>
    <cellStyle name="40% - Accent6 2 3 4 3 5" xfId="50684"/>
    <cellStyle name="40% - Accent6 2 3 4 4" xfId="12283"/>
    <cellStyle name="40% - Accent6 2 3 4 4 2" xfId="38431"/>
    <cellStyle name="40% - Accent6 2 3 4 4 2 2" xfId="38432"/>
    <cellStyle name="40% - Accent6 2 3 4 4 2 2 2" xfId="50692"/>
    <cellStyle name="40% - Accent6 2 3 4 4 2 3" xfId="50691"/>
    <cellStyle name="40% - Accent6 2 3 4 4 3" xfId="38433"/>
    <cellStyle name="40% - Accent6 2 3 4 4 3 2" xfId="38434"/>
    <cellStyle name="40% - Accent6 2 3 4 4 3 2 2" xfId="50694"/>
    <cellStyle name="40% - Accent6 2 3 4 4 3 3" xfId="50693"/>
    <cellStyle name="40% - Accent6 2 3 4 4 4" xfId="38435"/>
    <cellStyle name="40% - Accent6 2 3 4 4 4 2" xfId="50695"/>
    <cellStyle name="40% - Accent6 2 3 4 4 5" xfId="50690"/>
    <cellStyle name="40% - Accent6 2 3 4 5" xfId="38436"/>
    <cellStyle name="40% - Accent6 2 3 4 5 2" xfId="38437"/>
    <cellStyle name="40% - Accent6 2 3 4 5 2 2" xfId="38438"/>
    <cellStyle name="40% - Accent6 2 3 4 5 2 2 2" xfId="50698"/>
    <cellStyle name="40% - Accent6 2 3 4 5 2 3" xfId="50697"/>
    <cellStyle name="40% - Accent6 2 3 4 5 3" xfId="38439"/>
    <cellStyle name="40% - Accent6 2 3 4 5 3 2" xfId="38440"/>
    <cellStyle name="40% - Accent6 2 3 4 5 3 2 2" xfId="50700"/>
    <cellStyle name="40% - Accent6 2 3 4 5 3 3" xfId="50699"/>
    <cellStyle name="40% - Accent6 2 3 4 5 4" xfId="38441"/>
    <cellStyle name="40% - Accent6 2 3 4 5 4 2" xfId="50701"/>
    <cellStyle name="40% - Accent6 2 3 4 5 5" xfId="50696"/>
    <cellStyle name="40% - Accent6 2 3 4 6" xfId="38442"/>
    <cellStyle name="40% - Accent6 2 3 4 6 2" xfId="38443"/>
    <cellStyle name="40% - Accent6 2 3 4 6 2 2" xfId="50703"/>
    <cellStyle name="40% - Accent6 2 3 4 6 3" xfId="50702"/>
    <cellStyle name="40% - Accent6 2 3 4 7" xfId="38444"/>
    <cellStyle name="40% - Accent6 2 3 4 7 2" xfId="38445"/>
    <cellStyle name="40% - Accent6 2 3 4 7 2 2" xfId="50705"/>
    <cellStyle name="40% - Accent6 2 3 4 7 3" xfId="50704"/>
    <cellStyle name="40% - Accent6 2 3 4 8" xfId="38446"/>
    <cellStyle name="40% - Accent6 2 3 4 8 2" xfId="50706"/>
    <cellStyle name="40% - Accent6 2 3 4 9" xfId="50677"/>
    <cellStyle name="40% - Accent6 2 3 5" xfId="12284"/>
    <cellStyle name="40% - Accent6 2 3 5 2" xfId="12285"/>
    <cellStyle name="40% - Accent6 2 3 5 2 2" xfId="12286"/>
    <cellStyle name="40% - Accent6 2 3 5 2 2 2" xfId="38447"/>
    <cellStyle name="40% - Accent6 2 3 5 2 2 2 2" xfId="50710"/>
    <cellStyle name="40% - Accent6 2 3 5 2 2 3" xfId="50709"/>
    <cellStyle name="40% - Accent6 2 3 5 2 3" xfId="12287"/>
    <cellStyle name="40% - Accent6 2 3 5 2 3 2" xfId="38448"/>
    <cellStyle name="40% - Accent6 2 3 5 2 3 2 2" xfId="50712"/>
    <cellStyle name="40% - Accent6 2 3 5 2 3 3" xfId="50711"/>
    <cellStyle name="40% - Accent6 2 3 5 2 4" xfId="38449"/>
    <cellStyle name="40% - Accent6 2 3 5 2 4 2" xfId="50713"/>
    <cellStyle name="40% - Accent6 2 3 5 2 5" xfId="50708"/>
    <cellStyle name="40% - Accent6 2 3 5 3" xfId="12288"/>
    <cellStyle name="40% - Accent6 2 3 5 3 2" xfId="38450"/>
    <cellStyle name="40% - Accent6 2 3 5 3 2 2" xfId="38451"/>
    <cellStyle name="40% - Accent6 2 3 5 3 2 2 2" xfId="50716"/>
    <cellStyle name="40% - Accent6 2 3 5 3 2 3" xfId="50715"/>
    <cellStyle name="40% - Accent6 2 3 5 3 3" xfId="38452"/>
    <cellStyle name="40% - Accent6 2 3 5 3 3 2" xfId="38453"/>
    <cellStyle name="40% - Accent6 2 3 5 3 3 2 2" xfId="50718"/>
    <cellStyle name="40% - Accent6 2 3 5 3 3 3" xfId="50717"/>
    <cellStyle name="40% - Accent6 2 3 5 3 4" xfId="38454"/>
    <cellStyle name="40% - Accent6 2 3 5 3 4 2" xfId="50719"/>
    <cellStyle name="40% - Accent6 2 3 5 3 5" xfId="50714"/>
    <cellStyle name="40% - Accent6 2 3 5 4" xfId="12289"/>
    <cellStyle name="40% - Accent6 2 3 5 4 2" xfId="38455"/>
    <cellStyle name="40% - Accent6 2 3 5 4 2 2" xfId="38456"/>
    <cellStyle name="40% - Accent6 2 3 5 4 2 2 2" xfId="50722"/>
    <cellStyle name="40% - Accent6 2 3 5 4 2 3" xfId="50721"/>
    <cellStyle name="40% - Accent6 2 3 5 4 3" xfId="38457"/>
    <cellStyle name="40% - Accent6 2 3 5 4 3 2" xfId="38458"/>
    <cellStyle name="40% - Accent6 2 3 5 4 3 2 2" xfId="50724"/>
    <cellStyle name="40% - Accent6 2 3 5 4 3 3" xfId="50723"/>
    <cellStyle name="40% - Accent6 2 3 5 4 4" xfId="38459"/>
    <cellStyle name="40% - Accent6 2 3 5 4 4 2" xfId="50725"/>
    <cellStyle name="40% - Accent6 2 3 5 4 5" xfId="50720"/>
    <cellStyle name="40% - Accent6 2 3 5 5" xfId="38460"/>
    <cellStyle name="40% - Accent6 2 3 5 5 2" xfId="38461"/>
    <cellStyle name="40% - Accent6 2 3 5 5 2 2" xfId="50727"/>
    <cellStyle name="40% - Accent6 2 3 5 5 3" xfId="50726"/>
    <cellStyle name="40% - Accent6 2 3 5 6" xfId="38462"/>
    <cellStyle name="40% - Accent6 2 3 5 6 2" xfId="38463"/>
    <cellStyle name="40% - Accent6 2 3 5 6 2 2" xfId="50729"/>
    <cellStyle name="40% - Accent6 2 3 5 6 3" xfId="50728"/>
    <cellStyle name="40% - Accent6 2 3 5 7" xfId="38464"/>
    <cellStyle name="40% - Accent6 2 3 5 7 2" xfId="50730"/>
    <cellStyle name="40% - Accent6 2 3 5 8" xfId="50707"/>
    <cellStyle name="40% - Accent6 2 3 6" xfId="12290"/>
    <cellStyle name="40% - Accent6 2 3 6 2" xfId="12291"/>
    <cellStyle name="40% - Accent6 2 3 6 2 2" xfId="38465"/>
    <cellStyle name="40% - Accent6 2 3 6 2 2 2" xfId="50733"/>
    <cellStyle name="40% - Accent6 2 3 6 2 3" xfId="50732"/>
    <cellStyle name="40% - Accent6 2 3 6 3" xfId="12292"/>
    <cellStyle name="40% - Accent6 2 3 6 3 2" xfId="38466"/>
    <cellStyle name="40% - Accent6 2 3 6 3 2 2" xfId="50735"/>
    <cellStyle name="40% - Accent6 2 3 6 3 3" xfId="50734"/>
    <cellStyle name="40% - Accent6 2 3 6 4" xfId="38467"/>
    <cellStyle name="40% - Accent6 2 3 6 4 2" xfId="50736"/>
    <cellStyle name="40% - Accent6 2 3 6 5" xfId="50731"/>
    <cellStyle name="40% - Accent6 2 3 7" xfId="12293"/>
    <cellStyle name="40% - Accent6 2 3 7 2" xfId="38468"/>
    <cellStyle name="40% - Accent6 2 3 7 2 2" xfId="38469"/>
    <cellStyle name="40% - Accent6 2 3 7 2 2 2" xfId="50739"/>
    <cellStyle name="40% - Accent6 2 3 7 2 3" xfId="50738"/>
    <cellStyle name="40% - Accent6 2 3 7 3" xfId="38470"/>
    <cellStyle name="40% - Accent6 2 3 7 3 2" xfId="38471"/>
    <cellStyle name="40% - Accent6 2 3 7 3 2 2" xfId="50741"/>
    <cellStyle name="40% - Accent6 2 3 7 3 3" xfId="50740"/>
    <cellStyle name="40% - Accent6 2 3 7 4" xfId="38472"/>
    <cellStyle name="40% - Accent6 2 3 7 4 2" xfId="50742"/>
    <cellStyle name="40% - Accent6 2 3 7 5" xfId="50737"/>
    <cellStyle name="40% - Accent6 2 3 8" xfId="12294"/>
    <cellStyle name="40% - Accent6 2 3 8 2" xfId="38473"/>
    <cellStyle name="40% - Accent6 2 3 8 2 2" xfId="38474"/>
    <cellStyle name="40% - Accent6 2 3 8 2 2 2" xfId="50745"/>
    <cellStyle name="40% - Accent6 2 3 8 2 3" xfId="50744"/>
    <cellStyle name="40% - Accent6 2 3 8 3" xfId="38475"/>
    <cellStyle name="40% - Accent6 2 3 8 3 2" xfId="38476"/>
    <cellStyle name="40% - Accent6 2 3 8 3 2 2" xfId="50747"/>
    <cellStyle name="40% - Accent6 2 3 8 3 3" xfId="50746"/>
    <cellStyle name="40% - Accent6 2 3 8 4" xfId="38477"/>
    <cellStyle name="40% - Accent6 2 3 8 4 2" xfId="50748"/>
    <cellStyle name="40% - Accent6 2 3 8 5" xfId="50743"/>
    <cellStyle name="40% - Accent6 2 3 9" xfId="12295"/>
    <cellStyle name="40% - Accent6 2 3 9 2" xfId="38478"/>
    <cellStyle name="40% - Accent6 2 3 9 2 2" xfId="50750"/>
    <cellStyle name="40% - Accent6 2 3 9 3" xfId="50749"/>
    <cellStyle name="40% - Accent6 2 4" xfId="12296"/>
    <cellStyle name="40% - Accent6 2 4 10" xfId="43045"/>
    <cellStyle name="40% - Accent6 2 4 11" xfId="50751"/>
    <cellStyle name="40% - Accent6 2 4 2" xfId="12297"/>
    <cellStyle name="40% - Accent6 2 4 2 2" xfId="12298"/>
    <cellStyle name="40% - Accent6 2 4 2 2 2" xfId="38479"/>
    <cellStyle name="40% - Accent6 2 4 2 2 2 2" xfId="38480"/>
    <cellStyle name="40% - Accent6 2 4 2 2 2 2 2" xfId="50755"/>
    <cellStyle name="40% - Accent6 2 4 2 2 2 3" xfId="50754"/>
    <cellStyle name="40% - Accent6 2 4 2 2 3" xfId="38481"/>
    <cellStyle name="40% - Accent6 2 4 2 2 3 2" xfId="38482"/>
    <cellStyle name="40% - Accent6 2 4 2 2 3 2 2" xfId="50757"/>
    <cellStyle name="40% - Accent6 2 4 2 2 3 3" xfId="50756"/>
    <cellStyle name="40% - Accent6 2 4 2 2 4" xfId="38483"/>
    <cellStyle name="40% - Accent6 2 4 2 2 4 2" xfId="50758"/>
    <cellStyle name="40% - Accent6 2 4 2 2 5" xfId="50753"/>
    <cellStyle name="40% - Accent6 2 4 2 3" xfId="12299"/>
    <cellStyle name="40% - Accent6 2 4 2 3 2" xfId="38484"/>
    <cellStyle name="40% - Accent6 2 4 2 3 2 2" xfId="38485"/>
    <cellStyle name="40% - Accent6 2 4 2 3 2 2 2" xfId="50761"/>
    <cellStyle name="40% - Accent6 2 4 2 3 2 3" xfId="50760"/>
    <cellStyle name="40% - Accent6 2 4 2 3 3" xfId="38486"/>
    <cellStyle name="40% - Accent6 2 4 2 3 3 2" xfId="38487"/>
    <cellStyle name="40% - Accent6 2 4 2 3 3 2 2" xfId="50763"/>
    <cellStyle name="40% - Accent6 2 4 2 3 3 3" xfId="50762"/>
    <cellStyle name="40% - Accent6 2 4 2 3 4" xfId="38488"/>
    <cellStyle name="40% - Accent6 2 4 2 3 4 2" xfId="50764"/>
    <cellStyle name="40% - Accent6 2 4 2 3 5" xfId="50759"/>
    <cellStyle name="40% - Accent6 2 4 2 4" xfId="38489"/>
    <cellStyle name="40% - Accent6 2 4 2 4 2" xfId="38490"/>
    <cellStyle name="40% - Accent6 2 4 2 4 2 2" xfId="38491"/>
    <cellStyle name="40% - Accent6 2 4 2 4 2 2 2" xfId="50767"/>
    <cellStyle name="40% - Accent6 2 4 2 4 2 3" xfId="50766"/>
    <cellStyle name="40% - Accent6 2 4 2 4 3" xfId="38492"/>
    <cellStyle name="40% - Accent6 2 4 2 4 3 2" xfId="38493"/>
    <cellStyle name="40% - Accent6 2 4 2 4 3 2 2" xfId="50769"/>
    <cellStyle name="40% - Accent6 2 4 2 4 3 3" xfId="50768"/>
    <cellStyle name="40% - Accent6 2 4 2 4 4" xfId="38494"/>
    <cellStyle name="40% - Accent6 2 4 2 4 4 2" xfId="50770"/>
    <cellStyle name="40% - Accent6 2 4 2 4 5" xfId="50765"/>
    <cellStyle name="40% - Accent6 2 4 2 5" xfId="38495"/>
    <cellStyle name="40% - Accent6 2 4 2 5 2" xfId="38496"/>
    <cellStyle name="40% - Accent6 2 4 2 5 2 2" xfId="50772"/>
    <cellStyle name="40% - Accent6 2 4 2 5 3" xfId="50771"/>
    <cellStyle name="40% - Accent6 2 4 2 6" xfId="38497"/>
    <cellStyle name="40% - Accent6 2 4 2 6 2" xfId="38498"/>
    <cellStyle name="40% - Accent6 2 4 2 6 2 2" xfId="50774"/>
    <cellStyle name="40% - Accent6 2 4 2 6 3" xfId="50773"/>
    <cellStyle name="40% - Accent6 2 4 2 7" xfId="38499"/>
    <cellStyle name="40% - Accent6 2 4 2 7 2" xfId="50775"/>
    <cellStyle name="40% - Accent6 2 4 2 8" xfId="50752"/>
    <cellStyle name="40% - Accent6 2 4 3" xfId="12300"/>
    <cellStyle name="40% - Accent6 2 4 3 2" xfId="38500"/>
    <cellStyle name="40% - Accent6 2 4 3 2 2" xfId="38501"/>
    <cellStyle name="40% - Accent6 2 4 3 2 2 2" xfId="38502"/>
    <cellStyle name="40% - Accent6 2 4 3 2 2 2 2" xfId="50779"/>
    <cellStyle name="40% - Accent6 2 4 3 2 2 3" xfId="50778"/>
    <cellStyle name="40% - Accent6 2 4 3 2 3" xfId="38503"/>
    <cellStyle name="40% - Accent6 2 4 3 2 3 2" xfId="38504"/>
    <cellStyle name="40% - Accent6 2 4 3 2 3 2 2" xfId="50781"/>
    <cellStyle name="40% - Accent6 2 4 3 2 3 3" xfId="50780"/>
    <cellStyle name="40% - Accent6 2 4 3 2 4" xfId="38505"/>
    <cellStyle name="40% - Accent6 2 4 3 2 4 2" xfId="50782"/>
    <cellStyle name="40% - Accent6 2 4 3 2 5" xfId="50777"/>
    <cellStyle name="40% - Accent6 2 4 3 3" xfId="38506"/>
    <cellStyle name="40% - Accent6 2 4 3 3 2" xfId="38507"/>
    <cellStyle name="40% - Accent6 2 4 3 3 2 2" xfId="38508"/>
    <cellStyle name="40% - Accent6 2 4 3 3 2 2 2" xfId="50785"/>
    <cellStyle name="40% - Accent6 2 4 3 3 2 3" xfId="50784"/>
    <cellStyle name="40% - Accent6 2 4 3 3 3" xfId="38509"/>
    <cellStyle name="40% - Accent6 2 4 3 3 3 2" xfId="38510"/>
    <cellStyle name="40% - Accent6 2 4 3 3 3 2 2" xfId="50787"/>
    <cellStyle name="40% - Accent6 2 4 3 3 3 3" xfId="50786"/>
    <cellStyle name="40% - Accent6 2 4 3 3 4" xfId="38511"/>
    <cellStyle name="40% - Accent6 2 4 3 3 4 2" xfId="50788"/>
    <cellStyle name="40% - Accent6 2 4 3 3 5" xfId="50783"/>
    <cellStyle name="40% - Accent6 2 4 3 4" xfId="38512"/>
    <cellStyle name="40% - Accent6 2 4 3 4 2" xfId="38513"/>
    <cellStyle name="40% - Accent6 2 4 3 4 2 2" xfId="38514"/>
    <cellStyle name="40% - Accent6 2 4 3 4 2 2 2" xfId="50791"/>
    <cellStyle name="40% - Accent6 2 4 3 4 2 3" xfId="50790"/>
    <cellStyle name="40% - Accent6 2 4 3 4 3" xfId="38515"/>
    <cellStyle name="40% - Accent6 2 4 3 4 3 2" xfId="38516"/>
    <cellStyle name="40% - Accent6 2 4 3 4 3 2 2" xfId="50793"/>
    <cellStyle name="40% - Accent6 2 4 3 4 3 3" xfId="50792"/>
    <cellStyle name="40% - Accent6 2 4 3 4 4" xfId="38517"/>
    <cellStyle name="40% - Accent6 2 4 3 4 4 2" xfId="50794"/>
    <cellStyle name="40% - Accent6 2 4 3 4 5" xfId="50789"/>
    <cellStyle name="40% - Accent6 2 4 3 5" xfId="38518"/>
    <cellStyle name="40% - Accent6 2 4 3 5 2" xfId="38519"/>
    <cellStyle name="40% - Accent6 2 4 3 5 2 2" xfId="50796"/>
    <cellStyle name="40% - Accent6 2 4 3 5 3" xfId="50795"/>
    <cellStyle name="40% - Accent6 2 4 3 6" xfId="38520"/>
    <cellStyle name="40% - Accent6 2 4 3 6 2" xfId="38521"/>
    <cellStyle name="40% - Accent6 2 4 3 6 2 2" xfId="50798"/>
    <cellStyle name="40% - Accent6 2 4 3 6 3" xfId="50797"/>
    <cellStyle name="40% - Accent6 2 4 3 7" xfId="38522"/>
    <cellStyle name="40% - Accent6 2 4 3 7 2" xfId="50799"/>
    <cellStyle name="40% - Accent6 2 4 3 8" xfId="50776"/>
    <cellStyle name="40% - Accent6 2 4 4" xfId="12301"/>
    <cellStyle name="40% - Accent6 2 4 4 2" xfId="38523"/>
    <cellStyle name="40% - Accent6 2 4 4 2 2" xfId="38524"/>
    <cellStyle name="40% - Accent6 2 4 4 2 2 2" xfId="50802"/>
    <cellStyle name="40% - Accent6 2 4 4 2 3" xfId="50801"/>
    <cellStyle name="40% - Accent6 2 4 4 3" xfId="38525"/>
    <cellStyle name="40% - Accent6 2 4 4 3 2" xfId="38526"/>
    <cellStyle name="40% - Accent6 2 4 4 3 2 2" xfId="50804"/>
    <cellStyle name="40% - Accent6 2 4 4 3 3" xfId="50803"/>
    <cellStyle name="40% - Accent6 2 4 4 4" xfId="38527"/>
    <cellStyle name="40% - Accent6 2 4 4 4 2" xfId="50805"/>
    <cellStyle name="40% - Accent6 2 4 4 5" xfId="50800"/>
    <cellStyle name="40% - Accent6 2 4 5" xfId="12302"/>
    <cellStyle name="40% - Accent6 2 4 5 2" xfId="38528"/>
    <cellStyle name="40% - Accent6 2 4 5 2 2" xfId="38529"/>
    <cellStyle name="40% - Accent6 2 4 5 2 2 2" xfId="50808"/>
    <cellStyle name="40% - Accent6 2 4 5 2 3" xfId="50807"/>
    <cellStyle name="40% - Accent6 2 4 5 3" xfId="38530"/>
    <cellStyle name="40% - Accent6 2 4 5 3 2" xfId="38531"/>
    <cellStyle name="40% - Accent6 2 4 5 3 2 2" xfId="50810"/>
    <cellStyle name="40% - Accent6 2 4 5 3 3" xfId="50809"/>
    <cellStyle name="40% - Accent6 2 4 5 4" xfId="38532"/>
    <cellStyle name="40% - Accent6 2 4 5 4 2" xfId="50811"/>
    <cellStyle name="40% - Accent6 2 4 5 5" xfId="50806"/>
    <cellStyle name="40% - Accent6 2 4 6" xfId="38533"/>
    <cellStyle name="40% - Accent6 2 4 6 2" xfId="38534"/>
    <cellStyle name="40% - Accent6 2 4 6 2 2" xfId="38535"/>
    <cellStyle name="40% - Accent6 2 4 6 2 2 2" xfId="50814"/>
    <cellStyle name="40% - Accent6 2 4 6 2 3" xfId="50813"/>
    <cellStyle name="40% - Accent6 2 4 6 3" xfId="38536"/>
    <cellStyle name="40% - Accent6 2 4 6 3 2" xfId="38537"/>
    <cellStyle name="40% - Accent6 2 4 6 3 2 2" xfId="50816"/>
    <cellStyle name="40% - Accent6 2 4 6 3 3" xfId="50815"/>
    <cellStyle name="40% - Accent6 2 4 6 4" xfId="38538"/>
    <cellStyle name="40% - Accent6 2 4 6 4 2" xfId="50817"/>
    <cellStyle name="40% - Accent6 2 4 6 5" xfId="50812"/>
    <cellStyle name="40% - Accent6 2 4 7" xfId="38539"/>
    <cellStyle name="40% - Accent6 2 4 7 2" xfId="38540"/>
    <cellStyle name="40% - Accent6 2 4 7 2 2" xfId="50819"/>
    <cellStyle name="40% - Accent6 2 4 7 3" xfId="50818"/>
    <cellStyle name="40% - Accent6 2 4 8" xfId="38541"/>
    <cellStyle name="40% - Accent6 2 4 8 2" xfId="38542"/>
    <cellStyle name="40% - Accent6 2 4 8 2 2" xfId="50821"/>
    <cellStyle name="40% - Accent6 2 4 8 3" xfId="50820"/>
    <cellStyle name="40% - Accent6 2 4 9" xfId="38543"/>
    <cellStyle name="40% - Accent6 2 4 9 2" xfId="50822"/>
    <cellStyle name="40% - Accent6 2 5" xfId="38544"/>
    <cellStyle name="40% - Accent6 2 5 2" xfId="38545"/>
    <cellStyle name="40% - Accent6 2 5 2 2" xfId="38546"/>
    <cellStyle name="40% - Accent6 2 5 2 2 2" xfId="38547"/>
    <cellStyle name="40% - Accent6 2 5 2 2 2 2" xfId="50826"/>
    <cellStyle name="40% - Accent6 2 5 2 2 3" xfId="50825"/>
    <cellStyle name="40% - Accent6 2 5 2 3" xfId="38548"/>
    <cellStyle name="40% - Accent6 2 5 2 3 2" xfId="38549"/>
    <cellStyle name="40% - Accent6 2 5 2 3 2 2" xfId="50828"/>
    <cellStyle name="40% - Accent6 2 5 2 3 3" xfId="50827"/>
    <cellStyle name="40% - Accent6 2 5 2 4" xfId="38550"/>
    <cellStyle name="40% - Accent6 2 5 2 4 2" xfId="50829"/>
    <cellStyle name="40% - Accent6 2 5 2 5" xfId="50824"/>
    <cellStyle name="40% - Accent6 2 5 3" xfId="38551"/>
    <cellStyle name="40% - Accent6 2 5 3 2" xfId="38552"/>
    <cellStyle name="40% - Accent6 2 5 3 2 2" xfId="38553"/>
    <cellStyle name="40% - Accent6 2 5 3 2 2 2" xfId="50832"/>
    <cellStyle name="40% - Accent6 2 5 3 2 3" xfId="50831"/>
    <cellStyle name="40% - Accent6 2 5 3 3" xfId="38554"/>
    <cellStyle name="40% - Accent6 2 5 3 3 2" xfId="38555"/>
    <cellStyle name="40% - Accent6 2 5 3 3 2 2" xfId="50834"/>
    <cellStyle name="40% - Accent6 2 5 3 3 3" xfId="50833"/>
    <cellStyle name="40% - Accent6 2 5 3 4" xfId="38556"/>
    <cellStyle name="40% - Accent6 2 5 3 4 2" xfId="50835"/>
    <cellStyle name="40% - Accent6 2 5 3 5" xfId="50830"/>
    <cellStyle name="40% - Accent6 2 5 4" xfId="38557"/>
    <cellStyle name="40% - Accent6 2 5 4 2" xfId="38558"/>
    <cellStyle name="40% - Accent6 2 5 4 2 2" xfId="38559"/>
    <cellStyle name="40% - Accent6 2 5 4 2 2 2" xfId="50838"/>
    <cellStyle name="40% - Accent6 2 5 4 2 3" xfId="50837"/>
    <cellStyle name="40% - Accent6 2 5 4 3" xfId="38560"/>
    <cellStyle name="40% - Accent6 2 5 4 3 2" xfId="38561"/>
    <cellStyle name="40% - Accent6 2 5 4 3 2 2" xfId="50840"/>
    <cellStyle name="40% - Accent6 2 5 4 3 3" xfId="50839"/>
    <cellStyle name="40% - Accent6 2 5 4 4" xfId="38562"/>
    <cellStyle name="40% - Accent6 2 5 4 4 2" xfId="50841"/>
    <cellStyle name="40% - Accent6 2 5 4 5" xfId="50836"/>
    <cellStyle name="40% - Accent6 2 5 5" xfId="38563"/>
    <cellStyle name="40% - Accent6 2 5 5 2" xfId="38564"/>
    <cellStyle name="40% - Accent6 2 5 5 2 2" xfId="50843"/>
    <cellStyle name="40% - Accent6 2 5 5 3" xfId="50842"/>
    <cellStyle name="40% - Accent6 2 5 6" xfId="38565"/>
    <cellStyle name="40% - Accent6 2 5 6 2" xfId="38566"/>
    <cellStyle name="40% - Accent6 2 5 6 2 2" xfId="50845"/>
    <cellStyle name="40% - Accent6 2 5 6 3" xfId="50844"/>
    <cellStyle name="40% - Accent6 2 5 7" xfId="38567"/>
    <cellStyle name="40% - Accent6 2 5 7 2" xfId="50846"/>
    <cellStyle name="40% - Accent6 2 5 8" xfId="43046"/>
    <cellStyle name="40% - Accent6 2 5 9" xfId="50823"/>
    <cellStyle name="40% - Accent6 2 6" xfId="38568"/>
    <cellStyle name="40% - Accent6 2 6 2" xfId="38569"/>
    <cellStyle name="40% - Accent6 2 6 2 2" xfId="38570"/>
    <cellStyle name="40% - Accent6 2 6 2 2 2" xfId="50849"/>
    <cellStyle name="40% - Accent6 2 6 2 3" xfId="50848"/>
    <cellStyle name="40% - Accent6 2 6 3" xfId="38571"/>
    <cellStyle name="40% - Accent6 2 6 3 2" xfId="38572"/>
    <cellStyle name="40% - Accent6 2 6 3 2 2" xfId="50851"/>
    <cellStyle name="40% - Accent6 2 6 3 3" xfId="50850"/>
    <cellStyle name="40% - Accent6 2 6 4" xfId="38573"/>
    <cellStyle name="40% - Accent6 2 6 4 2" xfId="50852"/>
    <cellStyle name="40% - Accent6 2 6 5" xfId="43047"/>
    <cellStyle name="40% - Accent6 2 6 6" xfId="50847"/>
    <cellStyle name="40% - Accent6 2 7" xfId="38574"/>
    <cellStyle name="40% - Accent6 2 7 2" xfId="38575"/>
    <cellStyle name="40% - Accent6 2 7 2 2" xfId="38576"/>
    <cellStyle name="40% - Accent6 2 7 2 2 2" xfId="50855"/>
    <cellStyle name="40% - Accent6 2 7 2 3" xfId="50854"/>
    <cellStyle name="40% - Accent6 2 7 3" xfId="38577"/>
    <cellStyle name="40% - Accent6 2 7 3 2" xfId="38578"/>
    <cellStyle name="40% - Accent6 2 7 3 2 2" xfId="50857"/>
    <cellStyle name="40% - Accent6 2 7 3 3" xfId="50856"/>
    <cellStyle name="40% - Accent6 2 7 4" xfId="38579"/>
    <cellStyle name="40% - Accent6 2 7 4 2" xfId="50858"/>
    <cellStyle name="40% - Accent6 2 7 5" xfId="50853"/>
    <cellStyle name="40% - Accent6 2 8" xfId="43040"/>
    <cellStyle name="40% - Accent6 2 9" xfId="43302"/>
    <cellStyle name="40% - Accent6 2_PwrTax 51040" xfId="12303"/>
    <cellStyle name="40% - Accent6 20" xfId="774"/>
    <cellStyle name="40% - Accent6 21" xfId="775"/>
    <cellStyle name="40% - Accent6 22" xfId="776"/>
    <cellStyle name="40% - Accent6 23" xfId="777"/>
    <cellStyle name="40% - Accent6 24" xfId="778"/>
    <cellStyle name="40% - Accent6 25" xfId="779"/>
    <cellStyle name="40% - Accent6 26" xfId="780"/>
    <cellStyle name="40% - Accent6 27" xfId="781"/>
    <cellStyle name="40% - Accent6 28" xfId="782"/>
    <cellStyle name="40% - Accent6 29" xfId="783"/>
    <cellStyle name="40% - Accent6 3" xfId="784"/>
    <cellStyle name="40% - Accent6 3 10" xfId="40970"/>
    <cellStyle name="40% - Accent6 3 11" xfId="43048"/>
    <cellStyle name="40% - Accent6 3 12" xfId="50859"/>
    <cellStyle name="40% - Accent6 3 13" xfId="9642"/>
    <cellStyle name="40% - Accent6 3 2" xfId="785"/>
    <cellStyle name="40% - Accent6 3 2 2" xfId="43050"/>
    <cellStyle name="40% - Accent6 3 2 2 2" xfId="43303"/>
    <cellStyle name="40% - Accent6 3 2 3" xfId="43049"/>
    <cellStyle name="40% - Accent6 3 3" xfId="786"/>
    <cellStyle name="40% - Accent6 3 3 10" xfId="38580"/>
    <cellStyle name="40% - Accent6 3 3 10 2" xfId="38581"/>
    <cellStyle name="40% - Accent6 3 3 10 2 2" xfId="50862"/>
    <cellStyle name="40% - Accent6 3 3 10 3" xfId="50861"/>
    <cellStyle name="40% - Accent6 3 3 11" xfId="38582"/>
    <cellStyle name="40% - Accent6 3 3 11 2" xfId="50863"/>
    <cellStyle name="40% - Accent6 3 3 12" xfId="40971"/>
    <cellStyle name="40% - Accent6 3 3 13" xfId="43051"/>
    <cellStyle name="40% - Accent6 3 3 14" xfId="50860"/>
    <cellStyle name="40% - Accent6 3 3 15" xfId="9643"/>
    <cellStyle name="40% - Accent6 3 3 2" xfId="12304"/>
    <cellStyle name="40% - Accent6 3 3 2 10" xfId="43052"/>
    <cellStyle name="40% - Accent6 3 3 2 11" xfId="50864"/>
    <cellStyle name="40% - Accent6 3 3 2 2" xfId="12305"/>
    <cellStyle name="40% - Accent6 3 3 2 2 2" xfId="12306"/>
    <cellStyle name="40% - Accent6 3 3 2 2 2 2" xfId="12307"/>
    <cellStyle name="40% - Accent6 3 3 2 2 2 2 2" xfId="38583"/>
    <cellStyle name="40% - Accent6 3 3 2 2 2 2 2 2" xfId="50868"/>
    <cellStyle name="40% - Accent6 3 3 2 2 2 2 3" xfId="50867"/>
    <cellStyle name="40% - Accent6 3 3 2 2 2 3" xfId="12308"/>
    <cellStyle name="40% - Accent6 3 3 2 2 2 3 2" xfId="38584"/>
    <cellStyle name="40% - Accent6 3 3 2 2 2 3 2 2" xfId="50870"/>
    <cellStyle name="40% - Accent6 3 3 2 2 2 3 3" xfId="50869"/>
    <cellStyle name="40% - Accent6 3 3 2 2 2 4" xfId="38585"/>
    <cellStyle name="40% - Accent6 3 3 2 2 2 4 2" xfId="50871"/>
    <cellStyle name="40% - Accent6 3 3 2 2 2 5" xfId="50866"/>
    <cellStyle name="40% - Accent6 3 3 2 2 3" xfId="12309"/>
    <cellStyle name="40% - Accent6 3 3 2 2 3 2" xfId="38586"/>
    <cellStyle name="40% - Accent6 3 3 2 2 3 2 2" xfId="50873"/>
    <cellStyle name="40% - Accent6 3 3 2 2 3 3" xfId="50872"/>
    <cellStyle name="40% - Accent6 3 3 2 2 4" xfId="12310"/>
    <cellStyle name="40% - Accent6 3 3 2 2 4 2" xfId="38587"/>
    <cellStyle name="40% - Accent6 3 3 2 2 4 2 2" xfId="50875"/>
    <cellStyle name="40% - Accent6 3 3 2 2 4 3" xfId="50874"/>
    <cellStyle name="40% - Accent6 3 3 2 2 5" xfId="38588"/>
    <cellStyle name="40% - Accent6 3 3 2 2 5 2" xfId="50876"/>
    <cellStyle name="40% - Accent6 3 3 2 2 6" xfId="50865"/>
    <cellStyle name="40% - Accent6 3 3 2 3" xfId="12311"/>
    <cellStyle name="40% - Accent6 3 3 2 3 2" xfId="12312"/>
    <cellStyle name="40% - Accent6 3 3 2 3 2 2" xfId="38589"/>
    <cellStyle name="40% - Accent6 3 3 2 3 2 2 2" xfId="50879"/>
    <cellStyle name="40% - Accent6 3 3 2 3 2 3" xfId="50878"/>
    <cellStyle name="40% - Accent6 3 3 2 3 3" xfId="12313"/>
    <cellStyle name="40% - Accent6 3 3 2 3 3 2" xfId="38590"/>
    <cellStyle name="40% - Accent6 3 3 2 3 3 2 2" xfId="50881"/>
    <cellStyle name="40% - Accent6 3 3 2 3 3 3" xfId="50880"/>
    <cellStyle name="40% - Accent6 3 3 2 3 4" xfId="38591"/>
    <cellStyle name="40% - Accent6 3 3 2 3 4 2" xfId="50882"/>
    <cellStyle name="40% - Accent6 3 3 2 3 5" xfId="50877"/>
    <cellStyle name="40% - Accent6 3 3 2 4" xfId="12314"/>
    <cellStyle name="40% - Accent6 3 3 2 4 2" xfId="38592"/>
    <cellStyle name="40% - Accent6 3 3 2 4 2 2" xfId="38593"/>
    <cellStyle name="40% - Accent6 3 3 2 4 2 2 2" xfId="50885"/>
    <cellStyle name="40% - Accent6 3 3 2 4 2 3" xfId="50884"/>
    <cellStyle name="40% - Accent6 3 3 2 4 3" xfId="38594"/>
    <cellStyle name="40% - Accent6 3 3 2 4 3 2" xfId="38595"/>
    <cellStyle name="40% - Accent6 3 3 2 4 3 2 2" xfId="50887"/>
    <cellStyle name="40% - Accent6 3 3 2 4 3 3" xfId="50886"/>
    <cellStyle name="40% - Accent6 3 3 2 4 4" xfId="38596"/>
    <cellStyle name="40% - Accent6 3 3 2 4 4 2" xfId="50888"/>
    <cellStyle name="40% - Accent6 3 3 2 4 5" xfId="50883"/>
    <cellStyle name="40% - Accent6 3 3 2 5" xfId="12315"/>
    <cellStyle name="40% - Accent6 3 3 2 5 2" xfId="38597"/>
    <cellStyle name="40% - Accent6 3 3 2 5 2 2" xfId="38598"/>
    <cellStyle name="40% - Accent6 3 3 2 5 2 2 2" xfId="50891"/>
    <cellStyle name="40% - Accent6 3 3 2 5 2 3" xfId="50890"/>
    <cellStyle name="40% - Accent6 3 3 2 5 3" xfId="38599"/>
    <cellStyle name="40% - Accent6 3 3 2 5 3 2" xfId="38600"/>
    <cellStyle name="40% - Accent6 3 3 2 5 3 2 2" xfId="50893"/>
    <cellStyle name="40% - Accent6 3 3 2 5 3 3" xfId="50892"/>
    <cellStyle name="40% - Accent6 3 3 2 5 4" xfId="38601"/>
    <cellStyle name="40% - Accent6 3 3 2 5 4 2" xfId="50894"/>
    <cellStyle name="40% - Accent6 3 3 2 5 5" xfId="50889"/>
    <cellStyle name="40% - Accent6 3 3 2 6" xfId="38602"/>
    <cellStyle name="40% - Accent6 3 3 2 6 2" xfId="38603"/>
    <cellStyle name="40% - Accent6 3 3 2 6 2 2" xfId="38604"/>
    <cellStyle name="40% - Accent6 3 3 2 6 2 2 2" xfId="50897"/>
    <cellStyle name="40% - Accent6 3 3 2 6 2 3" xfId="50896"/>
    <cellStyle name="40% - Accent6 3 3 2 6 3" xfId="38605"/>
    <cellStyle name="40% - Accent6 3 3 2 6 3 2" xfId="38606"/>
    <cellStyle name="40% - Accent6 3 3 2 6 3 2 2" xfId="50899"/>
    <cellStyle name="40% - Accent6 3 3 2 6 3 3" xfId="50898"/>
    <cellStyle name="40% - Accent6 3 3 2 6 4" xfId="38607"/>
    <cellStyle name="40% - Accent6 3 3 2 6 4 2" xfId="50900"/>
    <cellStyle name="40% - Accent6 3 3 2 6 5" xfId="50895"/>
    <cellStyle name="40% - Accent6 3 3 2 7" xfId="38608"/>
    <cellStyle name="40% - Accent6 3 3 2 7 2" xfId="38609"/>
    <cellStyle name="40% - Accent6 3 3 2 7 2 2" xfId="50902"/>
    <cellStyle name="40% - Accent6 3 3 2 7 3" xfId="50901"/>
    <cellStyle name="40% - Accent6 3 3 2 8" xfId="38610"/>
    <cellStyle name="40% - Accent6 3 3 2 8 2" xfId="38611"/>
    <cellStyle name="40% - Accent6 3 3 2 8 2 2" xfId="50904"/>
    <cellStyle name="40% - Accent6 3 3 2 8 3" xfId="50903"/>
    <cellStyle name="40% - Accent6 3 3 2 9" xfId="38612"/>
    <cellStyle name="40% - Accent6 3 3 2 9 2" xfId="50905"/>
    <cellStyle name="40% - Accent6 3 3 3" xfId="12316"/>
    <cellStyle name="40% - Accent6 3 3 3 2" xfId="12317"/>
    <cellStyle name="40% - Accent6 3 3 3 2 2" xfId="12318"/>
    <cellStyle name="40% - Accent6 3 3 3 2 2 2" xfId="38613"/>
    <cellStyle name="40% - Accent6 3 3 3 2 2 2 2" xfId="50909"/>
    <cellStyle name="40% - Accent6 3 3 3 2 2 3" xfId="50908"/>
    <cellStyle name="40% - Accent6 3 3 3 2 3" xfId="12319"/>
    <cellStyle name="40% - Accent6 3 3 3 2 3 2" xfId="38614"/>
    <cellStyle name="40% - Accent6 3 3 3 2 3 2 2" xfId="50911"/>
    <cellStyle name="40% - Accent6 3 3 3 2 3 3" xfId="50910"/>
    <cellStyle name="40% - Accent6 3 3 3 2 4" xfId="38615"/>
    <cellStyle name="40% - Accent6 3 3 3 2 4 2" xfId="50912"/>
    <cellStyle name="40% - Accent6 3 3 3 2 5" xfId="50907"/>
    <cellStyle name="40% - Accent6 3 3 3 3" xfId="12320"/>
    <cellStyle name="40% - Accent6 3 3 3 3 2" xfId="38616"/>
    <cellStyle name="40% - Accent6 3 3 3 3 2 2" xfId="38617"/>
    <cellStyle name="40% - Accent6 3 3 3 3 2 2 2" xfId="50915"/>
    <cellStyle name="40% - Accent6 3 3 3 3 2 3" xfId="50914"/>
    <cellStyle name="40% - Accent6 3 3 3 3 3" xfId="38618"/>
    <cellStyle name="40% - Accent6 3 3 3 3 3 2" xfId="38619"/>
    <cellStyle name="40% - Accent6 3 3 3 3 3 2 2" xfId="50917"/>
    <cellStyle name="40% - Accent6 3 3 3 3 3 3" xfId="50916"/>
    <cellStyle name="40% - Accent6 3 3 3 3 4" xfId="38620"/>
    <cellStyle name="40% - Accent6 3 3 3 3 4 2" xfId="50918"/>
    <cellStyle name="40% - Accent6 3 3 3 3 5" xfId="50913"/>
    <cellStyle name="40% - Accent6 3 3 3 4" xfId="12321"/>
    <cellStyle name="40% - Accent6 3 3 3 4 2" xfId="38621"/>
    <cellStyle name="40% - Accent6 3 3 3 4 2 2" xfId="38622"/>
    <cellStyle name="40% - Accent6 3 3 3 4 2 2 2" xfId="50921"/>
    <cellStyle name="40% - Accent6 3 3 3 4 2 3" xfId="50920"/>
    <cellStyle name="40% - Accent6 3 3 3 4 3" xfId="38623"/>
    <cellStyle name="40% - Accent6 3 3 3 4 3 2" xfId="38624"/>
    <cellStyle name="40% - Accent6 3 3 3 4 3 2 2" xfId="50923"/>
    <cellStyle name="40% - Accent6 3 3 3 4 3 3" xfId="50922"/>
    <cellStyle name="40% - Accent6 3 3 3 4 4" xfId="38625"/>
    <cellStyle name="40% - Accent6 3 3 3 4 4 2" xfId="50924"/>
    <cellStyle name="40% - Accent6 3 3 3 4 5" xfId="50919"/>
    <cellStyle name="40% - Accent6 3 3 3 5" xfId="12322"/>
    <cellStyle name="40% - Accent6 3 3 3 5 2" xfId="38626"/>
    <cellStyle name="40% - Accent6 3 3 3 5 2 2" xfId="38627"/>
    <cellStyle name="40% - Accent6 3 3 3 5 2 2 2" xfId="50927"/>
    <cellStyle name="40% - Accent6 3 3 3 5 2 3" xfId="50926"/>
    <cellStyle name="40% - Accent6 3 3 3 5 3" xfId="38628"/>
    <cellStyle name="40% - Accent6 3 3 3 5 3 2" xfId="38629"/>
    <cellStyle name="40% - Accent6 3 3 3 5 3 2 2" xfId="50929"/>
    <cellStyle name="40% - Accent6 3 3 3 5 3 3" xfId="50928"/>
    <cellStyle name="40% - Accent6 3 3 3 5 4" xfId="38630"/>
    <cellStyle name="40% - Accent6 3 3 3 5 4 2" xfId="50930"/>
    <cellStyle name="40% - Accent6 3 3 3 5 5" xfId="50925"/>
    <cellStyle name="40% - Accent6 3 3 3 6" xfId="38631"/>
    <cellStyle name="40% - Accent6 3 3 3 6 2" xfId="38632"/>
    <cellStyle name="40% - Accent6 3 3 3 6 2 2" xfId="50932"/>
    <cellStyle name="40% - Accent6 3 3 3 6 3" xfId="50931"/>
    <cellStyle name="40% - Accent6 3 3 3 7" xfId="38633"/>
    <cellStyle name="40% - Accent6 3 3 3 7 2" xfId="38634"/>
    <cellStyle name="40% - Accent6 3 3 3 7 2 2" xfId="50934"/>
    <cellStyle name="40% - Accent6 3 3 3 7 3" xfId="50933"/>
    <cellStyle name="40% - Accent6 3 3 3 8" xfId="38635"/>
    <cellStyle name="40% - Accent6 3 3 3 8 2" xfId="50935"/>
    <cellStyle name="40% - Accent6 3 3 3 9" xfId="50906"/>
    <cellStyle name="40% - Accent6 3 3 4" xfId="12323"/>
    <cellStyle name="40% - Accent6 3 3 4 2" xfId="12324"/>
    <cellStyle name="40% - Accent6 3 3 4 2 2" xfId="12325"/>
    <cellStyle name="40% - Accent6 3 3 4 2 2 2" xfId="38636"/>
    <cellStyle name="40% - Accent6 3 3 4 2 2 2 2" xfId="50939"/>
    <cellStyle name="40% - Accent6 3 3 4 2 2 3" xfId="50938"/>
    <cellStyle name="40% - Accent6 3 3 4 2 3" xfId="12326"/>
    <cellStyle name="40% - Accent6 3 3 4 2 3 2" xfId="38637"/>
    <cellStyle name="40% - Accent6 3 3 4 2 3 2 2" xfId="50941"/>
    <cellStyle name="40% - Accent6 3 3 4 2 3 3" xfId="50940"/>
    <cellStyle name="40% - Accent6 3 3 4 2 4" xfId="38638"/>
    <cellStyle name="40% - Accent6 3 3 4 2 4 2" xfId="50942"/>
    <cellStyle name="40% - Accent6 3 3 4 2 5" xfId="50937"/>
    <cellStyle name="40% - Accent6 3 3 4 3" xfId="12327"/>
    <cellStyle name="40% - Accent6 3 3 4 3 2" xfId="38639"/>
    <cellStyle name="40% - Accent6 3 3 4 3 2 2" xfId="38640"/>
    <cellStyle name="40% - Accent6 3 3 4 3 2 2 2" xfId="50945"/>
    <cellStyle name="40% - Accent6 3 3 4 3 2 3" xfId="50944"/>
    <cellStyle name="40% - Accent6 3 3 4 3 3" xfId="38641"/>
    <cellStyle name="40% - Accent6 3 3 4 3 3 2" xfId="38642"/>
    <cellStyle name="40% - Accent6 3 3 4 3 3 2 2" xfId="50947"/>
    <cellStyle name="40% - Accent6 3 3 4 3 3 3" xfId="50946"/>
    <cellStyle name="40% - Accent6 3 3 4 3 4" xfId="38643"/>
    <cellStyle name="40% - Accent6 3 3 4 3 4 2" xfId="50948"/>
    <cellStyle name="40% - Accent6 3 3 4 3 5" xfId="50943"/>
    <cellStyle name="40% - Accent6 3 3 4 4" xfId="12328"/>
    <cellStyle name="40% - Accent6 3 3 4 4 2" xfId="38644"/>
    <cellStyle name="40% - Accent6 3 3 4 4 2 2" xfId="38645"/>
    <cellStyle name="40% - Accent6 3 3 4 4 2 2 2" xfId="50951"/>
    <cellStyle name="40% - Accent6 3 3 4 4 2 3" xfId="50950"/>
    <cellStyle name="40% - Accent6 3 3 4 4 3" xfId="38646"/>
    <cellStyle name="40% - Accent6 3 3 4 4 3 2" xfId="38647"/>
    <cellStyle name="40% - Accent6 3 3 4 4 3 2 2" xfId="50953"/>
    <cellStyle name="40% - Accent6 3 3 4 4 3 3" xfId="50952"/>
    <cellStyle name="40% - Accent6 3 3 4 4 4" xfId="38648"/>
    <cellStyle name="40% - Accent6 3 3 4 4 4 2" xfId="50954"/>
    <cellStyle name="40% - Accent6 3 3 4 4 5" xfId="50949"/>
    <cellStyle name="40% - Accent6 3 3 4 5" xfId="38649"/>
    <cellStyle name="40% - Accent6 3 3 4 5 2" xfId="38650"/>
    <cellStyle name="40% - Accent6 3 3 4 5 2 2" xfId="50956"/>
    <cellStyle name="40% - Accent6 3 3 4 5 3" xfId="50955"/>
    <cellStyle name="40% - Accent6 3 3 4 6" xfId="38651"/>
    <cellStyle name="40% - Accent6 3 3 4 6 2" xfId="38652"/>
    <cellStyle name="40% - Accent6 3 3 4 6 2 2" xfId="50958"/>
    <cellStyle name="40% - Accent6 3 3 4 6 3" xfId="50957"/>
    <cellStyle name="40% - Accent6 3 3 4 7" xfId="38653"/>
    <cellStyle name="40% - Accent6 3 3 4 7 2" xfId="50959"/>
    <cellStyle name="40% - Accent6 3 3 4 8" xfId="50936"/>
    <cellStyle name="40% - Accent6 3 3 5" xfId="12329"/>
    <cellStyle name="40% - Accent6 3 3 5 2" xfId="12330"/>
    <cellStyle name="40% - Accent6 3 3 5 2 2" xfId="38654"/>
    <cellStyle name="40% - Accent6 3 3 5 2 2 2" xfId="38655"/>
    <cellStyle name="40% - Accent6 3 3 5 2 2 2 2" xfId="50963"/>
    <cellStyle name="40% - Accent6 3 3 5 2 2 3" xfId="50962"/>
    <cellStyle name="40% - Accent6 3 3 5 2 3" xfId="38656"/>
    <cellStyle name="40% - Accent6 3 3 5 2 3 2" xfId="38657"/>
    <cellStyle name="40% - Accent6 3 3 5 2 3 2 2" xfId="50965"/>
    <cellStyle name="40% - Accent6 3 3 5 2 3 3" xfId="50964"/>
    <cellStyle name="40% - Accent6 3 3 5 2 4" xfId="38658"/>
    <cellStyle name="40% - Accent6 3 3 5 2 4 2" xfId="50966"/>
    <cellStyle name="40% - Accent6 3 3 5 2 5" xfId="50961"/>
    <cellStyle name="40% - Accent6 3 3 5 3" xfId="12331"/>
    <cellStyle name="40% - Accent6 3 3 5 3 2" xfId="38659"/>
    <cellStyle name="40% - Accent6 3 3 5 3 2 2" xfId="38660"/>
    <cellStyle name="40% - Accent6 3 3 5 3 2 2 2" xfId="50969"/>
    <cellStyle name="40% - Accent6 3 3 5 3 2 3" xfId="50968"/>
    <cellStyle name="40% - Accent6 3 3 5 3 3" xfId="38661"/>
    <cellStyle name="40% - Accent6 3 3 5 3 3 2" xfId="38662"/>
    <cellStyle name="40% - Accent6 3 3 5 3 3 2 2" xfId="50971"/>
    <cellStyle name="40% - Accent6 3 3 5 3 3 3" xfId="50970"/>
    <cellStyle name="40% - Accent6 3 3 5 3 4" xfId="38663"/>
    <cellStyle name="40% - Accent6 3 3 5 3 4 2" xfId="50972"/>
    <cellStyle name="40% - Accent6 3 3 5 3 5" xfId="50967"/>
    <cellStyle name="40% - Accent6 3 3 5 4" xfId="38664"/>
    <cellStyle name="40% - Accent6 3 3 5 4 2" xfId="38665"/>
    <cellStyle name="40% - Accent6 3 3 5 4 2 2" xfId="38666"/>
    <cellStyle name="40% - Accent6 3 3 5 4 2 2 2" xfId="50975"/>
    <cellStyle name="40% - Accent6 3 3 5 4 2 3" xfId="50974"/>
    <cellStyle name="40% - Accent6 3 3 5 4 3" xfId="38667"/>
    <cellStyle name="40% - Accent6 3 3 5 4 3 2" xfId="38668"/>
    <cellStyle name="40% - Accent6 3 3 5 4 3 2 2" xfId="50977"/>
    <cellStyle name="40% - Accent6 3 3 5 4 3 3" xfId="50976"/>
    <cellStyle name="40% - Accent6 3 3 5 4 4" xfId="38669"/>
    <cellStyle name="40% - Accent6 3 3 5 4 4 2" xfId="50978"/>
    <cellStyle name="40% - Accent6 3 3 5 4 5" xfId="50973"/>
    <cellStyle name="40% - Accent6 3 3 5 5" xfId="38670"/>
    <cellStyle name="40% - Accent6 3 3 5 5 2" xfId="38671"/>
    <cellStyle name="40% - Accent6 3 3 5 5 2 2" xfId="50980"/>
    <cellStyle name="40% - Accent6 3 3 5 5 3" xfId="50979"/>
    <cellStyle name="40% - Accent6 3 3 5 6" xfId="38672"/>
    <cellStyle name="40% - Accent6 3 3 5 6 2" xfId="38673"/>
    <cellStyle name="40% - Accent6 3 3 5 6 2 2" xfId="50982"/>
    <cellStyle name="40% - Accent6 3 3 5 6 3" xfId="50981"/>
    <cellStyle name="40% - Accent6 3 3 5 7" xfId="38674"/>
    <cellStyle name="40% - Accent6 3 3 5 7 2" xfId="50983"/>
    <cellStyle name="40% - Accent6 3 3 5 8" xfId="50960"/>
    <cellStyle name="40% - Accent6 3 3 6" xfId="12332"/>
    <cellStyle name="40% - Accent6 3 3 6 2" xfId="38675"/>
    <cellStyle name="40% - Accent6 3 3 6 2 2" xfId="38676"/>
    <cellStyle name="40% - Accent6 3 3 6 2 2 2" xfId="50986"/>
    <cellStyle name="40% - Accent6 3 3 6 2 3" xfId="50985"/>
    <cellStyle name="40% - Accent6 3 3 6 3" xfId="38677"/>
    <cellStyle name="40% - Accent6 3 3 6 3 2" xfId="38678"/>
    <cellStyle name="40% - Accent6 3 3 6 3 2 2" xfId="50988"/>
    <cellStyle name="40% - Accent6 3 3 6 3 3" xfId="50987"/>
    <cellStyle name="40% - Accent6 3 3 6 4" xfId="38679"/>
    <cellStyle name="40% - Accent6 3 3 6 4 2" xfId="50989"/>
    <cellStyle name="40% - Accent6 3 3 6 5" xfId="50984"/>
    <cellStyle name="40% - Accent6 3 3 7" xfId="12333"/>
    <cellStyle name="40% - Accent6 3 3 7 2" xfId="38680"/>
    <cellStyle name="40% - Accent6 3 3 7 2 2" xfId="38681"/>
    <cellStyle name="40% - Accent6 3 3 7 2 2 2" xfId="50992"/>
    <cellStyle name="40% - Accent6 3 3 7 2 3" xfId="50991"/>
    <cellStyle name="40% - Accent6 3 3 7 3" xfId="38682"/>
    <cellStyle name="40% - Accent6 3 3 7 3 2" xfId="38683"/>
    <cellStyle name="40% - Accent6 3 3 7 3 2 2" xfId="50994"/>
    <cellStyle name="40% - Accent6 3 3 7 3 3" xfId="50993"/>
    <cellStyle name="40% - Accent6 3 3 7 4" xfId="38684"/>
    <cellStyle name="40% - Accent6 3 3 7 4 2" xfId="50995"/>
    <cellStyle name="40% - Accent6 3 3 7 5" xfId="50990"/>
    <cellStyle name="40% - Accent6 3 3 8" xfId="12334"/>
    <cellStyle name="40% - Accent6 3 3 8 2" xfId="38685"/>
    <cellStyle name="40% - Accent6 3 3 8 2 2" xfId="38686"/>
    <cellStyle name="40% - Accent6 3 3 8 2 2 2" xfId="50998"/>
    <cellStyle name="40% - Accent6 3 3 8 2 3" xfId="50997"/>
    <cellStyle name="40% - Accent6 3 3 8 3" xfId="38687"/>
    <cellStyle name="40% - Accent6 3 3 8 3 2" xfId="38688"/>
    <cellStyle name="40% - Accent6 3 3 8 3 2 2" xfId="51000"/>
    <cellStyle name="40% - Accent6 3 3 8 3 3" xfId="50999"/>
    <cellStyle name="40% - Accent6 3 3 8 4" xfId="38689"/>
    <cellStyle name="40% - Accent6 3 3 8 4 2" xfId="51001"/>
    <cellStyle name="40% - Accent6 3 3 8 5" xfId="50996"/>
    <cellStyle name="40% - Accent6 3 3 9" xfId="38690"/>
    <cellStyle name="40% - Accent6 3 3 9 2" xfId="38691"/>
    <cellStyle name="40% - Accent6 3 3 9 2 2" xfId="51003"/>
    <cellStyle name="40% - Accent6 3 3 9 3" xfId="51002"/>
    <cellStyle name="40% - Accent6 3 4" xfId="3948"/>
    <cellStyle name="40% - Accent6 3 4 10" xfId="41891"/>
    <cellStyle name="40% - Accent6 3 4 11" xfId="43053"/>
    <cellStyle name="40% - Accent6 3 4 12" xfId="51004"/>
    <cellStyle name="40% - Accent6 3 4 13" xfId="9644"/>
    <cellStyle name="40% - Accent6 3 4 2" xfId="12335"/>
    <cellStyle name="40% - Accent6 3 4 2 2" xfId="12336"/>
    <cellStyle name="40% - Accent6 3 4 2 2 2" xfId="12337"/>
    <cellStyle name="40% - Accent6 3 4 2 2 2 2" xfId="38692"/>
    <cellStyle name="40% - Accent6 3 4 2 2 2 2 2" xfId="51008"/>
    <cellStyle name="40% - Accent6 3 4 2 2 2 3" xfId="51007"/>
    <cellStyle name="40% - Accent6 3 4 2 2 3" xfId="12338"/>
    <cellStyle name="40% - Accent6 3 4 2 2 3 2" xfId="38693"/>
    <cellStyle name="40% - Accent6 3 4 2 2 3 2 2" xfId="51010"/>
    <cellStyle name="40% - Accent6 3 4 2 2 3 3" xfId="51009"/>
    <cellStyle name="40% - Accent6 3 4 2 2 4" xfId="38694"/>
    <cellStyle name="40% - Accent6 3 4 2 2 4 2" xfId="51011"/>
    <cellStyle name="40% - Accent6 3 4 2 2 5" xfId="51006"/>
    <cellStyle name="40% - Accent6 3 4 2 3" xfId="12339"/>
    <cellStyle name="40% - Accent6 3 4 2 3 2" xfId="38695"/>
    <cellStyle name="40% - Accent6 3 4 2 3 2 2" xfId="38696"/>
    <cellStyle name="40% - Accent6 3 4 2 3 2 2 2" xfId="51014"/>
    <cellStyle name="40% - Accent6 3 4 2 3 2 3" xfId="51013"/>
    <cellStyle name="40% - Accent6 3 4 2 3 3" xfId="38697"/>
    <cellStyle name="40% - Accent6 3 4 2 3 3 2" xfId="38698"/>
    <cellStyle name="40% - Accent6 3 4 2 3 3 2 2" xfId="51016"/>
    <cellStyle name="40% - Accent6 3 4 2 3 3 3" xfId="51015"/>
    <cellStyle name="40% - Accent6 3 4 2 3 4" xfId="38699"/>
    <cellStyle name="40% - Accent6 3 4 2 3 4 2" xfId="51017"/>
    <cellStyle name="40% - Accent6 3 4 2 3 5" xfId="51012"/>
    <cellStyle name="40% - Accent6 3 4 2 4" xfId="12340"/>
    <cellStyle name="40% - Accent6 3 4 2 4 2" xfId="38700"/>
    <cellStyle name="40% - Accent6 3 4 2 4 2 2" xfId="38701"/>
    <cellStyle name="40% - Accent6 3 4 2 4 2 2 2" xfId="51020"/>
    <cellStyle name="40% - Accent6 3 4 2 4 2 3" xfId="51019"/>
    <cellStyle name="40% - Accent6 3 4 2 4 3" xfId="38702"/>
    <cellStyle name="40% - Accent6 3 4 2 4 3 2" xfId="38703"/>
    <cellStyle name="40% - Accent6 3 4 2 4 3 2 2" xfId="51022"/>
    <cellStyle name="40% - Accent6 3 4 2 4 3 3" xfId="51021"/>
    <cellStyle name="40% - Accent6 3 4 2 4 4" xfId="38704"/>
    <cellStyle name="40% - Accent6 3 4 2 4 4 2" xfId="51023"/>
    <cellStyle name="40% - Accent6 3 4 2 4 5" xfId="51018"/>
    <cellStyle name="40% - Accent6 3 4 2 5" xfId="38705"/>
    <cellStyle name="40% - Accent6 3 4 2 5 2" xfId="38706"/>
    <cellStyle name="40% - Accent6 3 4 2 5 2 2" xfId="38707"/>
    <cellStyle name="40% - Accent6 3 4 2 5 2 2 2" xfId="51026"/>
    <cellStyle name="40% - Accent6 3 4 2 5 2 3" xfId="51025"/>
    <cellStyle name="40% - Accent6 3 4 2 5 3" xfId="38708"/>
    <cellStyle name="40% - Accent6 3 4 2 5 3 2" xfId="38709"/>
    <cellStyle name="40% - Accent6 3 4 2 5 3 2 2" xfId="51028"/>
    <cellStyle name="40% - Accent6 3 4 2 5 3 3" xfId="51027"/>
    <cellStyle name="40% - Accent6 3 4 2 5 4" xfId="38710"/>
    <cellStyle name="40% - Accent6 3 4 2 5 4 2" xfId="51029"/>
    <cellStyle name="40% - Accent6 3 4 2 5 5" xfId="51024"/>
    <cellStyle name="40% - Accent6 3 4 2 6" xfId="38711"/>
    <cellStyle name="40% - Accent6 3 4 2 6 2" xfId="38712"/>
    <cellStyle name="40% - Accent6 3 4 2 6 2 2" xfId="51031"/>
    <cellStyle name="40% - Accent6 3 4 2 6 3" xfId="51030"/>
    <cellStyle name="40% - Accent6 3 4 2 7" xfId="38713"/>
    <cellStyle name="40% - Accent6 3 4 2 7 2" xfId="38714"/>
    <cellStyle name="40% - Accent6 3 4 2 7 2 2" xfId="51033"/>
    <cellStyle name="40% - Accent6 3 4 2 7 3" xfId="51032"/>
    <cellStyle name="40% - Accent6 3 4 2 8" xfId="38715"/>
    <cellStyle name="40% - Accent6 3 4 2 8 2" xfId="51034"/>
    <cellStyle name="40% - Accent6 3 4 2 9" xfId="51005"/>
    <cellStyle name="40% - Accent6 3 4 3" xfId="12341"/>
    <cellStyle name="40% - Accent6 3 4 3 2" xfId="12342"/>
    <cellStyle name="40% - Accent6 3 4 3 2 2" xfId="38716"/>
    <cellStyle name="40% - Accent6 3 4 3 2 2 2" xfId="38717"/>
    <cellStyle name="40% - Accent6 3 4 3 2 2 2 2" xfId="51038"/>
    <cellStyle name="40% - Accent6 3 4 3 2 2 3" xfId="51037"/>
    <cellStyle name="40% - Accent6 3 4 3 2 3" xfId="38718"/>
    <cellStyle name="40% - Accent6 3 4 3 2 3 2" xfId="38719"/>
    <cellStyle name="40% - Accent6 3 4 3 2 3 2 2" xfId="51040"/>
    <cellStyle name="40% - Accent6 3 4 3 2 3 3" xfId="51039"/>
    <cellStyle name="40% - Accent6 3 4 3 2 4" xfId="38720"/>
    <cellStyle name="40% - Accent6 3 4 3 2 4 2" xfId="51041"/>
    <cellStyle name="40% - Accent6 3 4 3 2 5" xfId="51036"/>
    <cellStyle name="40% - Accent6 3 4 3 3" xfId="12343"/>
    <cellStyle name="40% - Accent6 3 4 3 3 2" xfId="38721"/>
    <cellStyle name="40% - Accent6 3 4 3 3 2 2" xfId="38722"/>
    <cellStyle name="40% - Accent6 3 4 3 3 2 2 2" xfId="51044"/>
    <cellStyle name="40% - Accent6 3 4 3 3 2 3" xfId="51043"/>
    <cellStyle name="40% - Accent6 3 4 3 3 3" xfId="38723"/>
    <cellStyle name="40% - Accent6 3 4 3 3 3 2" xfId="38724"/>
    <cellStyle name="40% - Accent6 3 4 3 3 3 2 2" xfId="51046"/>
    <cellStyle name="40% - Accent6 3 4 3 3 3 3" xfId="51045"/>
    <cellStyle name="40% - Accent6 3 4 3 3 4" xfId="38725"/>
    <cellStyle name="40% - Accent6 3 4 3 3 4 2" xfId="51047"/>
    <cellStyle name="40% - Accent6 3 4 3 3 5" xfId="51042"/>
    <cellStyle name="40% - Accent6 3 4 3 4" xfId="38726"/>
    <cellStyle name="40% - Accent6 3 4 3 4 2" xfId="38727"/>
    <cellStyle name="40% - Accent6 3 4 3 4 2 2" xfId="38728"/>
    <cellStyle name="40% - Accent6 3 4 3 4 2 2 2" xfId="51050"/>
    <cellStyle name="40% - Accent6 3 4 3 4 2 3" xfId="51049"/>
    <cellStyle name="40% - Accent6 3 4 3 4 3" xfId="38729"/>
    <cellStyle name="40% - Accent6 3 4 3 4 3 2" xfId="38730"/>
    <cellStyle name="40% - Accent6 3 4 3 4 3 2 2" xfId="51052"/>
    <cellStyle name="40% - Accent6 3 4 3 4 3 3" xfId="51051"/>
    <cellStyle name="40% - Accent6 3 4 3 4 4" xfId="38731"/>
    <cellStyle name="40% - Accent6 3 4 3 4 4 2" xfId="51053"/>
    <cellStyle name="40% - Accent6 3 4 3 4 5" xfId="51048"/>
    <cellStyle name="40% - Accent6 3 4 3 5" xfId="38732"/>
    <cellStyle name="40% - Accent6 3 4 3 5 2" xfId="38733"/>
    <cellStyle name="40% - Accent6 3 4 3 5 2 2" xfId="51055"/>
    <cellStyle name="40% - Accent6 3 4 3 5 3" xfId="51054"/>
    <cellStyle name="40% - Accent6 3 4 3 6" xfId="38734"/>
    <cellStyle name="40% - Accent6 3 4 3 6 2" xfId="38735"/>
    <cellStyle name="40% - Accent6 3 4 3 6 2 2" xfId="51057"/>
    <cellStyle name="40% - Accent6 3 4 3 6 3" xfId="51056"/>
    <cellStyle name="40% - Accent6 3 4 3 7" xfId="38736"/>
    <cellStyle name="40% - Accent6 3 4 3 7 2" xfId="51058"/>
    <cellStyle name="40% - Accent6 3 4 3 8" xfId="51035"/>
    <cellStyle name="40% - Accent6 3 4 4" xfId="12344"/>
    <cellStyle name="40% - Accent6 3 4 4 2" xfId="38737"/>
    <cellStyle name="40% - Accent6 3 4 4 2 2" xfId="38738"/>
    <cellStyle name="40% - Accent6 3 4 4 2 2 2" xfId="51061"/>
    <cellStyle name="40% - Accent6 3 4 4 2 3" xfId="51060"/>
    <cellStyle name="40% - Accent6 3 4 4 3" xfId="38739"/>
    <cellStyle name="40% - Accent6 3 4 4 3 2" xfId="38740"/>
    <cellStyle name="40% - Accent6 3 4 4 3 2 2" xfId="51063"/>
    <cellStyle name="40% - Accent6 3 4 4 3 3" xfId="51062"/>
    <cellStyle name="40% - Accent6 3 4 4 4" xfId="38741"/>
    <cellStyle name="40% - Accent6 3 4 4 4 2" xfId="51064"/>
    <cellStyle name="40% - Accent6 3 4 4 5" xfId="51059"/>
    <cellStyle name="40% - Accent6 3 4 5" xfId="12345"/>
    <cellStyle name="40% - Accent6 3 4 5 2" xfId="38742"/>
    <cellStyle name="40% - Accent6 3 4 5 2 2" xfId="38743"/>
    <cellStyle name="40% - Accent6 3 4 5 2 2 2" xfId="51067"/>
    <cellStyle name="40% - Accent6 3 4 5 2 3" xfId="51066"/>
    <cellStyle name="40% - Accent6 3 4 5 3" xfId="38744"/>
    <cellStyle name="40% - Accent6 3 4 5 3 2" xfId="38745"/>
    <cellStyle name="40% - Accent6 3 4 5 3 2 2" xfId="51069"/>
    <cellStyle name="40% - Accent6 3 4 5 3 3" xfId="51068"/>
    <cellStyle name="40% - Accent6 3 4 5 4" xfId="38746"/>
    <cellStyle name="40% - Accent6 3 4 5 4 2" xfId="51070"/>
    <cellStyle name="40% - Accent6 3 4 5 5" xfId="51065"/>
    <cellStyle name="40% - Accent6 3 4 6" xfId="12346"/>
    <cellStyle name="40% - Accent6 3 4 6 2" xfId="38747"/>
    <cellStyle name="40% - Accent6 3 4 6 2 2" xfId="38748"/>
    <cellStyle name="40% - Accent6 3 4 6 2 2 2" xfId="51073"/>
    <cellStyle name="40% - Accent6 3 4 6 2 3" xfId="51072"/>
    <cellStyle name="40% - Accent6 3 4 6 3" xfId="38749"/>
    <cellStyle name="40% - Accent6 3 4 6 3 2" xfId="38750"/>
    <cellStyle name="40% - Accent6 3 4 6 3 2 2" xfId="51075"/>
    <cellStyle name="40% - Accent6 3 4 6 3 3" xfId="51074"/>
    <cellStyle name="40% - Accent6 3 4 6 4" xfId="38751"/>
    <cellStyle name="40% - Accent6 3 4 6 4 2" xfId="51076"/>
    <cellStyle name="40% - Accent6 3 4 6 5" xfId="51071"/>
    <cellStyle name="40% - Accent6 3 4 7" xfId="38752"/>
    <cellStyle name="40% - Accent6 3 4 7 2" xfId="38753"/>
    <cellStyle name="40% - Accent6 3 4 7 2 2" xfId="51078"/>
    <cellStyle name="40% - Accent6 3 4 7 3" xfId="51077"/>
    <cellStyle name="40% - Accent6 3 4 8" xfId="38754"/>
    <cellStyle name="40% - Accent6 3 4 8 2" xfId="38755"/>
    <cellStyle name="40% - Accent6 3 4 8 2 2" xfId="51080"/>
    <cellStyle name="40% - Accent6 3 4 8 3" xfId="51079"/>
    <cellStyle name="40% - Accent6 3 4 9" xfId="38756"/>
    <cellStyle name="40% - Accent6 3 4 9 2" xfId="51081"/>
    <cellStyle name="40% - Accent6 3 5" xfId="12347"/>
    <cellStyle name="40% - Accent6 3 5 10" xfId="51082"/>
    <cellStyle name="40% - Accent6 3 5 2" xfId="12348"/>
    <cellStyle name="40% - Accent6 3 5 2 2" xfId="12349"/>
    <cellStyle name="40% - Accent6 3 5 2 2 2" xfId="38757"/>
    <cellStyle name="40% - Accent6 3 5 2 2 2 2" xfId="51085"/>
    <cellStyle name="40% - Accent6 3 5 2 2 3" xfId="51084"/>
    <cellStyle name="40% - Accent6 3 5 2 3" xfId="12350"/>
    <cellStyle name="40% - Accent6 3 5 2 3 2" xfId="38758"/>
    <cellStyle name="40% - Accent6 3 5 2 3 2 2" xfId="51087"/>
    <cellStyle name="40% - Accent6 3 5 2 3 3" xfId="51086"/>
    <cellStyle name="40% - Accent6 3 5 2 4" xfId="38759"/>
    <cellStyle name="40% - Accent6 3 5 2 4 2" xfId="51088"/>
    <cellStyle name="40% - Accent6 3 5 2 5" xfId="51083"/>
    <cellStyle name="40% - Accent6 3 5 3" xfId="12351"/>
    <cellStyle name="40% - Accent6 3 5 3 2" xfId="38760"/>
    <cellStyle name="40% - Accent6 3 5 3 2 2" xfId="38761"/>
    <cellStyle name="40% - Accent6 3 5 3 2 2 2" xfId="51091"/>
    <cellStyle name="40% - Accent6 3 5 3 2 3" xfId="51090"/>
    <cellStyle name="40% - Accent6 3 5 3 3" xfId="38762"/>
    <cellStyle name="40% - Accent6 3 5 3 3 2" xfId="38763"/>
    <cellStyle name="40% - Accent6 3 5 3 3 2 2" xfId="51093"/>
    <cellStyle name="40% - Accent6 3 5 3 3 3" xfId="51092"/>
    <cellStyle name="40% - Accent6 3 5 3 4" xfId="38764"/>
    <cellStyle name="40% - Accent6 3 5 3 4 2" xfId="51094"/>
    <cellStyle name="40% - Accent6 3 5 3 5" xfId="51089"/>
    <cellStyle name="40% - Accent6 3 5 4" xfId="12352"/>
    <cellStyle name="40% - Accent6 3 5 4 2" xfId="38765"/>
    <cellStyle name="40% - Accent6 3 5 4 2 2" xfId="38766"/>
    <cellStyle name="40% - Accent6 3 5 4 2 2 2" xfId="51097"/>
    <cellStyle name="40% - Accent6 3 5 4 2 3" xfId="51096"/>
    <cellStyle name="40% - Accent6 3 5 4 3" xfId="38767"/>
    <cellStyle name="40% - Accent6 3 5 4 3 2" xfId="38768"/>
    <cellStyle name="40% - Accent6 3 5 4 3 2 2" xfId="51099"/>
    <cellStyle name="40% - Accent6 3 5 4 3 3" xfId="51098"/>
    <cellStyle name="40% - Accent6 3 5 4 4" xfId="38769"/>
    <cellStyle name="40% - Accent6 3 5 4 4 2" xfId="51100"/>
    <cellStyle name="40% - Accent6 3 5 4 5" xfId="51095"/>
    <cellStyle name="40% - Accent6 3 5 5" xfId="38770"/>
    <cellStyle name="40% - Accent6 3 5 5 2" xfId="38771"/>
    <cellStyle name="40% - Accent6 3 5 5 2 2" xfId="38772"/>
    <cellStyle name="40% - Accent6 3 5 5 2 2 2" xfId="51103"/>
    <cellStyle name="40% - Accent6 3 5 5 2 3" xfId="51102"/>
    <cellStyle name="40% - Accent6 3 5 5 3" xfId="38773"/>
    <cellStyle name="40% - Accent6 3 5 5 3 2" xfId="38774"/>
    <cellStyle name="40% - Accent6 3 5 5 3 2 2" xfId="51105"/>
    <cellStyle name="40% - Accent6 3 5 5 3 3" xfId="51104"/>
    <cellStyle name="40% - Accent6 3 5 5 4" xfId="38775"/>
    <cellStyle name="40% - Accent6 3 5 5 4 2" xfId="51106"/>
    <cellStyle name="40% - Accent6 3 5 5 5" xfId="51101"/>
    <cellStyle name="40% - Accent6 3 5 6" xfId="38776"/>
    <cellStyle name="40% - Accent6 3 5 6 2" xfId="38777"/>
    <cellStyle name="40% - Accent6 3 5 6 2 2" xfId="51108"/>
    <cellStyle name="40% - Accent6 3 5 6 3" xfId="51107"/>
    <cellStyle name="40% - Accent6 3 5 7" xfId="38778"/>
    <cellStyle name="40% - Accent6 3 5 7 2" xfId="38779"/>
    <cellStyle name="40% - Accent6 3 5 7 2 2" xfId="51110"/>
    <cellStyle name="40% - Accent6 3 5 7 3" xfId="51109"/>
    <cellStyle name="40% - Accent6 3 5 8" xfId="38780"/>
    <cellStyle name="40% - Accent6 3 5 8 2" xfId="51111"/>
    <cellStyle name="40% - Accent6 3 5 9" xfId="43054"/>
    <cellStyle name="40% - Accent6 3 6" xfId="12353"/>
    <cellStyle name="40% - Accent6 3 6 2" xfId="12354"/>
    <cellStyle name="40% - Accent6 3 6 2 2" xfId="12355"/>
    <cellStyle name="40% - Accent6 3 6 2 2 2" xfId="51114"/>
    <cellStyle name="40% - Accent6 3 6 2 3" xfId="12356"/>
    <cellStyle name="40% - Accent6 3 6 2 4" xfId="51113"/>
    <cellStyle name="40% - Accent6 3 6 3" xfId="12357"/>
    <cellStyle name="40% - Accent6 3 6 3 2" xfId="38781"/>
    <cellStyle name="40% - Accent6 3 6 3 2 2" xfId="51116"/>
    <cellStyle name="40% - Accent6 3 6 3 3" xfId="51115"/>
    <cellStyle name="40% - Accent6 3 6 4" xfId="12358"/>
    <cellStyle name="40% - Accent6 3 6 4 2" xfId="51117"/>
    <cellStyle name="40% - Accent6 3 6 5" xfId="43055"/>
    <cellStyle name="40% - Accent6 3 6 6" xfId="51112"/>
    <cellStyle name="40% - Accent6 3 7" xfId="12359"/>
    <cellStyle name="40% - Accent6 3 7 2" xfId="12360"/>
    <cellStyle name="40% - Accent6 3 7 2 2" xfId="12361"/>
    <cellStyle name="40% - Accent6 3 7 2 2 2" xfId="51120"/>
    <cellStyle name="40% - Accent6 3 7 2 3" xfId="12362"/>
    <cellStyle name="40% - Accent6 3 7 2 4" xfId="51119"/>
    <cellStyle name="40% - Accent6 3 7 3" xfId="12363"/>
    <cellStyle name="40% - Accent6 3 7 3 2" xfId="38782"/>
    <cellStyle name="40% - Accent6 3 7 3 2 2" xfId="51122"/>
    <cellStyle name="40% - Accent6 3 7 3 3" xfId="51121"/>
    <cellStyle name="40% - Accent6 3 7 4" xfId="12364"/>
    <cellStyle name="40% - Accent6 3 7 4 2" xfId="51123"/>
    <cellStyle name="40% - Accent6 3 7 5" xfId="51118"/>
    <cellStyle name="40% - Accent6 3 8" xfId="12365"/>
    <cellStyle name="40% - Accent6 3 8 2" xfId="38783"/>
    <cellStyle name="40% - Accent6 3 8 2 2" xfId="38784"/>
    <cellStyle name="40% - Accent6 3 8 2 2 2" xfId="51126"/>
    <cellStyle name="40% - Accent6 3 8 2 3" xfId="51125"/>
    <cellStyle name="40% - Accent6 3 8 3" xfId="38785"/>
    <cellStyle name="40% - Accent6 3 8 3 2" xfId="38786"/>
    <cellStyle name="40% - Accent6 3 8 3 2 2" xfId="51128"/>
    <cellStyle name="40% - Accent6 3 8 3 3" xfId="51127"/>
    <cellStyle name="40% - Accent6 3 8 4" xfId="38787"/>
    <cellStyle name="40% - Accent6 3 8 4 2" xfId="51129"/>
    <cellStyle name="40% - Accent6 3 8 5" xfId="51124"/>
    <cellStyle name="40% - Accent6 3 9" xfId="38788"/>
    <cellStyle name="40% - Accent6 3 9 2" xfId="51130"/>
    <cellStyle name="40% - Accent6 3_PwrTax 51040" xfId="12366"/>
    <cellStyle name="40% - Accent6 30" xfId="787"/>
    <cellStyle name="40% - Accent6 31" xfId="788"/>
    <cellStyle name="40% - Accent6 32" xfId="789"/>
    <cellStyle name="40% - Accent6 33" xfId="790"/>
    <cellStyle name="40% - Accent6 34" xfId="791"/>
    <cellStyle name="40% - Accent6 35" xfId="792"/>
    <cellStyle name="40% - Accent6 36" xfId="793"/>
    <cellStyle name="40% - Accent6 37" xfId="794"/>
    <cellStyle name="40% - Accent6 37 2" xfId="795"/>
    <cellStyle name="40% - Accent6 37 2 2" xfId="12367"/>
    <cellStyle name="40% - Accent6 37 2 2 2" xfId="51133"/>
    <cellStyle name="40% - Accent6 37 2 3" xfId="40973"/>
    <cellStyle name="40% - Accent6 37 2 4" xfId="51132"/>
    <cellStyle name="40% - Accent6 37 2 5" xfId="9646"/>
    <cellStyle name="40% - Accent6 37 3" xfId="3949"/>
    <cellStyle name="40% - Accent6 37 3 2" xfId="12368"/>
    <cellStyle name="40% - Accent6 37 3 2 2" xfId="51135"/>
    <cellStyle name="40% - Accent6 37 3 3" xfId="41892"/>
    <cellStyle name="40% - Accent6 37 3 4" xfId="51134"/>
    <cellStyle name="40% - Accent6 37 3 5" xfId="9647"/>
    <cellStyle name="40% - Accent6 37 4" xfId="12369"/>
    <cellStyle name="40% - Accent6 37 5" xfId="40972"/>
    <cellStyle name="40% - Accent6 37 6" xfId="51131"/>
    <cellStyle name="40% - Accent6 37 7" xfId="9645"/>
    <cellStyle name="40% - Accent6 37_PwrTax 51040" xfId="12370"/>
    <cellStyle name="40% - Accent6 38" xfId="796"/>
    <cellStyle name="40% - Accent6 38 2" xfId="38789"/>
    <cellStyle name="40% - Accent6 38 2 2" xfId="38790"/>
    <cellStyle name="40% - Accent6 38 2 2 2" xfId="38791"/>
    <cellStyle name="40% - Accent6 38 2 2 2 2" xfId="51138"/>
    <cellStyle name="40% - Accent6 38 2 2 3" xfId="51137"/>
    <cellStyle name="40% - Accent6 38 2 3" xfId="38792"/>
    <cellStyle name="40% - Accent6 38 2 3 2" xfId="38793"/>
    <cellStyle name="40% - Accent6 38 2 3 2 2" xfId="51140"/>
    <cellStyle name="40% - Accent6 38 2 3 3" xfId="51139"/>
    <cellStyle name="40% - Accent6 38 2 4" xfId="38794"/>
    <cellStyle name="40% - Accent6 38 2 4 2" xfId="51141"/>
    <cellStyle name="40% - Accent6 38 2 5" xfId="51136"/>
    <cellStyle name="40% - Accent6 38 3" xfId="38795"/>
    <cellStyle name="40% - Accent6 38 3 2" xfId="38796"/>
    <cellStyle name="40% - Accent6 38 3 2 2" xfId="38797"/>
    <cellStyle name="40% - Accent6 38 3 2 2 2" xfId="51144"/>
    <cellStyle name="40% - Accent6 38 3 2 3" xfId="51143"/>
    <cellStyle name="40% - Accent6 38 3 3" xfId="38798"/>
    <cellStyle name="40% - Accent6 38 3 3 2" xfId="38799"/>
    <cellStyle name="40% - Accent6 38 3 3 2 2" xfId="51146"/>
    <cellStyle name="40% - Accent6 38 3 3 3" xfId="51145"/>
    <cellStyle name="40% - Accent6 38 3 4" xfId="38800"/>
    <cellStyle name="40% - Accent6 38 3 4 2" xfId="51147"/>
    <cellStyle name="40% - Accent6 38 3 5" xfId="51142"/>
    <cellStyle name="40% - Accent6 38 4" xfId="38801"/>
    <cellStyle name="40% - Accent6 38 4 2" xfId="38802"/>
    <cellStyle name="40% - Accent6 38 4 2 2" xfId="38803"/>
    <cellStyle name="40% - Accent6 38 4 2 2 2" xfId="51150"/>
    <cellStyle name="40% - Accent6 38 4 2 3" xfId="51149"/>
    <cellStyle name="40% - Accent6 38 4 3" xfId="38804"/>
    <cellStyle name="40% - Accent6 38 4 3 2" xfId="38805"/>
    <cellStyle name="40% - Accent6 38 4 3 2 2" xfId="51152"/>
    <cellStyle name="40% - Accent6 38 4 3 3" xfId="51151"/>
    <cellStyle name="40% - Accent6 38 4 4" xfId="38806"/>
    <cellStyle name="40% - Accent6 38 4 4 2" xfId="51153"/>
    <cellStyle name="40% - Accent6 38 4 5" xfId="51148"/>
    <cellStyle name="40% - Accent6 38 5" xfId="38807"/>
    <cellStyle name="40% - Accent6 38 5 2" xfId="38808"/>
    <cellStyle name="40% - Accent6 38 5 2 2" xfId="51155"/>
    <cellStyle name="40% - Accent6 38 5 3" xfId="51154"/>
    <cellStyle name="40% - Accent6 38 6" xfId="38809"/>
    <cellStyle name="40% - Accent6 38 6 2" xfId="38810"/>
    <cellStyle name="40% - Accent6 38 6 2 2" xfId="51157"/>
    <cellStyle name="40% - Accent6 38 6 3" xfId="51156"/>
    <cellStyle name="40% - Accent6 38 7" xfId="38811"/>
    <cellStyle name="40% - Accent6 38 7 2" xfId="51158"/>
    <cellStyle name="40% - Accent6 39" xfId="9401"/>
    <cellStyle name="40% - Accent6 39 2" xfId="42585"/>
    <cellStyle name="40% - Accent6 39 3" xfId="12371"/>
    <cellStyle name="40% - Accent6 4" xfId="797"/>
    <cellStyle name="40% - Accent6 4 10" xfId="9648"/>
    <cellStyle name="40% - Accent6 4 2" xfId="798"/>
    <cellStyle name="40% - Accent6 4 2 2" xfId="12372"/>
    <cellStyle name="40% - Accent6 4 2 2 2" xfId="43058"/>
    <cellStyle name="40% - Accent6 4 2 3" xfId="43057"/>
    <cellStyle name="40% - Accent6 4 3" xfId="799"/>
    <cellStyle name="40% - Accent6 4 3 2" xfId="12373"/>
    <cellStyle name="40% - Accent6 4 3 2 2" xfId="51161"/>
    <cellStyle name="40% - Accent6 4 3 3" xfId="12374"/>
    <cellStyle name="40% - Accent6 4 3 4" xfId="40975"/>
    <cellStyle name="40% - Accent6 4 3 5" xfId="43059"/>
    <cellStyle name="40% - Accent6 4 3 6" xfId="51160"/>
    <cellStyle name="40% - Accent6 4 3 7" xfId="9649"/>
    <cellStyle name="40% - Accent6 4 4" xfId="3950"/>
    <cellStyle name="40% - Accent6 4 4 2" xfId="12375"/>
    <cellStyle name="40% - Accent6 4 4 2 2" xfId="12376"/>
    <cellStyle name="40% - Accent6 4 4 2 3" xfId="12377"/>
    <cellStyle name="40% - Accent6 4 4 2 4" xfId="51163"/>
    <cellStyle name="40% - Accent6 4 4 3" xfId="12378"/>
    <cellStyle name="40% - Accent6 4 4 4" xfId="12379"/>
    <cellStyle name="40% - Accent6 4 4 5" xfId="12380"/>
    <cellStyle name="40% - Accent6 4 4 6" xfId="41893"/>
    <cellStyle name="40% - Accent6 4 4 7" xfId="43060"/>
    <cellStyle name="40% - Accent6 4 4 8" xfId="51162"/>
    <cellStyle name="40% - Accent6 4 4 9" xfId="9650"/>
    <cellStyle name="40% - Accent6 4 5" xfId="12381"/>
    <cellStyle name="40% - Accent6 4 5 2" xfId="12382"/>
    <cellStyle name="40% - Accent6 4 5 3" xfId="12383"/>
    <cellStyle name="40% - Accent6 4 5 4" xfId="43061"/>
    <cellStyle name="40% - Accent6 4 6" xfId="12384"/>
    <cellStyle name="40% - Accent6 4 7" xfId="40974"/>
    <cellStyle name="40% - Accent6 4 8" xfId="43056"/>
    <cellStyle name="40% - Accent6 4 9" xfId="51159"/>
    <cellStyle name="40% - Accent6 4_PwrTax 51040" xfId="12385"/>
    <cellStyle name="40% - Accent6 40" xfId="12386"/>
    <cellStyle name="40% - Accent6 41" xfId="39728"/>
    <cellStyle name="40% - Accent6 42" xfId="39748"/>
    <cellStyle name="40% - Accent6 43" xfId="39768"/>
    <cellStyle name="40% - Accent6 44" xfId="39788"/>
    <cellStyle name="40% - Accent6 45" xfId="39807"/>
    <cellStyle name="40% - Accent6 46" xfId="39827"/>
    <cellStyle name="40% - Accent6 47" xfId="39847"/>
    <cellStyle name="40% - Accent6 48" xfId="39867"/>
    <cellStyle name="40% - Accent6 49" xfId="39887"/>
    <cellStyle name="40% - Accent6 5" xfId="800"/>
    <cellStyle name="40% - Accent6 5 2" xfId="801"/>
    <cellStyle name="40% - Accent6 5 2 2" xfId="43063"/>
    <cellStyle name="40% - Accent6 5 3" xfId="12387"/>
    <cellStyle name="40% - Accent6 5 4" xfId="43062"/>
    <cellStyle name="40% - Accent6 5 5" xfId="52213"/>
    <cellStyle name="40% - Accent6 50" xfId="39906"/>
    <cellStyle name="40% - Accent6 51" xfId="39925"/>
    <cellStyle name="40% - Accent6 52" xfId="39945"/>
    <cellStyle name="40% - Accent6 53" xfId="39963"/>
    <cellStyle name="40% - Accent6 54" xfId="39983"/>
    <cellStyle name="40% - Accent6 55" xfId="40004"/>
    <cellStyle name="40% - Accent6 56" xfId="40022"/>
    <cellStyle name="40% - Accent6 57" xfId="40042"/>
    <cellStyle name="40% - Accent6 58" xfId="40060"/>
    <cellStyle name="40% - Accent6 59" xfId="40077"/>
    <cellStyle name="40% - Accent6 6" xfId="802"/>
    <cellStyle name="40% - Accent6 6 2" xfId="803"/>
    <cellStyle name="40% - Accent6 6 2 2" xfId="43065"/>
    <cellStyle name="40% - Accent6 6 3" xfId="12388"/>
    <cellStyle name="40% - Accent6 6 4" xfId="43064"/>
    <cellStyle name="40% - Accent6 60" xfId="40097"/>
    <cellStyle name="40% - Accent6 61" xfId="40115"/>
    <cellStyle name="40% - Accent6 62" xfId="40133"/>
    <cellStyle name="40% - Accent6 63" xfId="40148"/>
    <cellStyle name="40% - Accent6 64" xfId="40187"/>
    <cellStyle name="40% - Accent6 65" xfId="40208"/>
    <cellStyle name="40% - Accent6 66" xfId="40228"/>
    <cellStyle name="40% - Accent6 67" xfId="40249"/>
    <cellStyle name="40% - Accent6 68" xfId="40271"/>
    <cellStyle name="40% - Accent6 69" xfId="40292"/>
    <cellStyle name="40% - Accent6 7" xfId="804"/>
    <cellStyle name="40% - Accent6 7 2" xfId="805"/>
    <cellStyle name="40% - Accent6 7 3" xfId="12389"/>
    <cellStyle name="40% - Accent6 7 4" xfId="43066"/>
    <cellStyle name="40% - Accent6 70" xfId="40313"/>
    <cellStyle name="40% - Accent6 71" xfId="40334"/>
    <cellStyle name="40% - Accent6 72" xfId="40355"/>
    <cellStyle name="40% - Accent6 73" xfId="40376"/>
    <cellStyle name="40% - Accent6 74" xfId="40397"/>
    <cellStyle name="40% - Accent6 75" xfId="40418"/>
    <cellStyle name="40% - Accent6 76" xfId="40439"/>
    <cellStyle name="40% - Accent6 77" xfId="40460"/>
    <cellStyle name="40% - Accent6 78" xfId="40481"/>
    <cellStyle name="40% - Accent6 79" xfId="40502"/>
    <cellStyle name="40% - Accent6 8" xfId="806"/>
    <cellStyle name="40% - Accent6 8 2" xfId="807"/>
    <cellStyle name="40% - Accent6 8 3" xfId="12390"/>
    <cellStyle name="40% - Accent6 8 4" xfId="43067"/>
    <cellStyle name="40% - Accent6 80" xfId="40523"/>
    <cellStyle name="40% - Accent6 81" xfId="40544"/>
    <cellStyle name="40% - Accent6 82" xfId="40565"/>
    <cellStyle name="40% - Accent6 83" xfId="40585"/>
    <cellStyle name="40% - Accent6 84" xfId="40606"/>
    <cellStyle name="40% - Accent6 85" xfId="40626"/>
    <cellStyle name="40% - Accent6 86" xfId="40646"/>
    <cellStyle name="40% - Accent6 87" xfId="40666"/>
    <cellStyle name="40% - Accent6 88" xfId="40686"/>
    <cellStyle name="40% - Accent6 89" xfId="40705"/>
    <cellStyle name="40% - Accent6 9" xfId="808"/>
    <cellStyle name="40% - Accent6 9 2" xfId="809"/>
    <cellStyle name="40% - Accent6 9 3" xfId="12391"/>
    <cellStyle name="40% - Accent6 9 4" xfId="43068"/>
    <cellStyle name="40% - Accent6 90" xfId="40725"/>
    <cellStyle name="40% - Accent6 91" xfId="40744"/>
    <cellStyle name="40% - Accent6 92" xfId="40763"/>
    <cellStyle name="40% - Accent6 93" xfId="40786"/>
    <cellStyle name="40% - Accent6 94" xfId="40805"/>
    <cellStyle name="40% - Accent6 95" xfId="40825"/>
    <cellStyle name="40% - Accent6 96" xfId="40841"/>
    <cellStyle name="40% - Accent6 97" xfId="42708"/>
    <cellStyle name="40% - Accent6 98" xfId="43227"/>
    <cellStyle name="40% - Accent6 99" xfId="43304"/>
    <cellStyle name="60% - Accent1" xfId="13" builtinId="32" customBuiltin="1"/>
    <cellStyle name="60% - Accent1 10" xfId="810"/>
    <cellStyle name="60% - Accent1 10 2" xfId="811"/>
    <cellStyle name="60% - Accent1 10 3" xfId="12392"/>
    <cellStyle name="60% - Accent1 11" xfId="812"/>
    <cellStyle name="60% - Accent1 11 2" xfId="813"/>
    <cellStyle name="60% - Accent1 11 3" xfId="12393"/>
    <cellStyle name="60% - Accent1 12" xfId="814"/>
    <cellStyle name="60% - Accent1 12 2" xfId="815"/>
    <cellStyle name="60% - Accent1 13" xfId="816"/>
    <cellStyle name="60% - Accent1 13 2" xfId="817"/>
    <cellStyle name="60% - Accent1 14" xfId="818"/>
    <cellStyle name="60% - Accent1 14 2" xfId="819"/>
    <cellStyle name="60% - Accent1 15" xfId="820"/>
    <cellStyle name="60% - Accent1 15 2" xfId="821"/>
    <cellStyle name="60% - Accent1 16" xfId="822"/>
    <cellStyle name="60% - Accent1 16 2" xfId="823"/>
    <cellStyle name="60% - Accent1 17" xfId="824"/>
    <cellStyle name="60% - Accent1 17 2" xfId="825"/>
    <cellStyle name="60% - Accent1 18" xfId="826"/>
    <cellStyle name="60% - Accent1 18 2" xfId="827"/>
    <cellStyle name="60% - Accent1 19" xfId="828"/>
    <cellStyle name="60% - Accent1 19 2" xfId="829"/>
    <cellStyle name="60% - Accent1 2" xfId="830"/>
    <cellStyle name="60% - Accent1 2 2" xfId="831"/>
    <cellStyle name="60% - Accent1 2 3" xfId="832"/>
    <cellStyle name="60% - Accent1 2 3 2" xfId="12394"/>
    <cellStyle name="60% - Accent1 2 3 3" xfId="12395"/>
    <cellStyle name="60% - Accent1 2 4" xfId="38812"/>
    <cellStyle name="60% - Accent1 2_PwrTax 51040" xfId="12396"/>
    <cellStyle name="60% - Accent1 20" xfId="833"/>
    <cellStyle name="60% - Accent1 21" xfId="834"/>
    <cellStyle name="60% - Accent1 22" xfId="835"/>
    <cellStyle name="60% - Accent1 23" xfId="836"/>
    <cellStyle name="60% - Accent1 24" xfId="837"/>
    <cellStyle name="60% - Accent1 25" xfId="838"/>
    <cellStyle name="60% - Accent1 26" xfId="839"/>
    <cellStyle name="60% - Accent1 27" xfId="840"/>
    <cellStyle name="60% - Accent1 28" xfId="841"/>
    <cellStyle name="60% - Accent1 29" xfId="842"/>
    <cellStyle name="60% - Accent1 3" xfId="843"/>
    <cellStyle name="60% - Accent1 3 2" xfId="844"/>
    <cellStyle name="60% - Accent1 3 3" xfId="12397"/>
    <cellStyle name="60% - Accent1 3 3 2" xfId="12398"/>
    <cellStyle name="60% - Accent1 3 3 3" xfId="12399"/>
    <cellStyle name="60% - Accent1 3 4" xfId="38813"/>
    <cellStyle name="60% - Accent1 30" xfId="845"/>
    <cellStyle name="60% - Accent1 31" xfId="846"/>
    <cellStyle name="60% - Accent1 32" xfId="847"/>
    <cellStyle name="60% - Accent1 33" xfId="848"/>
    <cellStyle name="60% - Accent1 34" xfId="849"/>
    <cellStyle name="60% - Accent1 35" xfId="850"/>
    <cellStyle name="60% - Accent1 36" xfId="851"/>
    <cellStyle name="60% - Accent1 37" xfId="9402"/>
    <cellStyle name="60% - Accent1 4" xfId="852"/>
    <cellStyle name="60% - Accent1 4 2" xfId="853"/>
    <cellStyle name="60% - Accent1 4 3" xfId="12400"/>
    <cellStyle name="60% - Accent1 5" xfId="854"/>
    <cellStyle name="60% - Accent1 5 2" xfId="855"/>
    <cellStyle name="60% - Accent1 5 3" xfId="12401"/>
    <cellStyle name="60% - Accent1 6" xfId="856"/>
    <cellStyle name="60% - Accent1 6 2" xfId="857"/>
    <cellStyle name="60% - Accent1 6 3" xfId="12402"/>
    <cellStyle name="60% - Accent1 7" xfId="858"/>
    <cellStyle name="60% - Accent1 7 2" xfId="859"/>
    <cellStyle name="60% - Accent1 7 3" xfId="12403"/>
    <cellStyle name="60% - Accent1 8" xfId="860"/>
    <cellStyle name="60% - Accent1 8 2" xfId="861"/>
    <cellStyle name="60% - Accent1 8 3" xfId="12404"/>
    <cellStyle name="60% - Accent1 9" xfId="862"/>
    <cellStyle name="60% - Accent1 9 2" xfId="863"/>
    <cellStyle name="60% - Accent1 9 3" xfId="12405"/>
    <cellStyle name="60% - Accent2" xfId="14" builtinId="36" customBuiltin="1"/>
    <cellStyle name="60% - Accent2 10" xfId="864"/>
    <cellStyle name="60% - Accent2 10 2" xfId="865"/>
    <cellStyle name="60% - Accent2 10 3" xfId="12406"/>
    <cellStyle name="60% - Accent2 11" xfId="866"/>
    <cellStyle name="60% - Accent2 11 2" xfId="867"/>
    <cellStyle name="60% - Accent2 11 3" xfId="12407"/>
    <cellStyle name="60% - Accent2 12" xfId="868"/>
    <cellStyle name="60% - Accent2 12 2" xfId="869"/>
    <cellStyle name="60% - Accent2 13" xfId="870"/>
    <cellStyle name="60% - Accent2 13 2" xfId="871"/>
    <cellStyle name="60% - Accent2 14" xfId="872"/>
    <cellStyle name="60% - Accent2 14 2" xfId="873"/>
    <cellStyle name="60% - Accent2 15" xfId="874"/>
    <cellStyle name="60% - Accent2 15 2" xfId="875"/>
    <cellStyle name="60% - Accent2 16" xfId="876"/>
    <cellStyle name="60% - Accent2 16 2" xfId="877"/>
    <cellStyle name="60% - Accent2 17" xfId="878"/>
    <cellStyle name="60% - Accent2 17 2" xfId="879"/>
    <cellStyle name="60% - Accent2 18" xfId="880"/>
    <cellStyle name="60% - Accent2 18 2" xfId="881"/>
    <cellStyle name="60% - Accent2 19" xfId="882"/>
    <cellStyle name="60% - Accent2 19 2" xfId="883"/>
    <cellStyle name="60% - Accent2 2" xfId="884"/>
    <cellStyle name="60% - Accent2 2 2" xfId="885"/>
    <cellStyle name="60% - Accent2 2 3" xfId="886"/>
    <cellStyle name="60% - Accent2 2 3 2" xfId="12408"/>
    <cellStyle name="60% - Accent2 2 3 3" xfId="12409"/>
    <cellStyle name="60% - Accent2 2 4" xfId="38814"/>
    <cellStyle name="60% - Accent2 2_PwrTax 51040" xfId="12410"/>
    <cellStyle name="60% - Accent2 20" xfId="887"/>
    <cellStyle name="60% - Accent2 21" xfId="888"/>
    <cellStyle name="60% - Accent2 22" xfId="889"/>
    <cellStyle name="60% - Accent2 23" xfId="890"/>
    <cellStyle name="60% - Accent2 24" xfId="891"/>
    <cellStyle name="60% - Accent2 25" xfId="892"/>
    <cellStyle name="60% - Accent2 26" xfId="893"/>
    <cellStyle name="60% - Accent2 27" xfId="894"/>
    <cellStyle name="60% - Accent2 28" xfId="895"/>
    <cellStyle name="60% - Accent2 29" xfId="896"/>
    <cellStyle name="60% - Accent2 3" xfId="897"/>
    <cellStyle name="60% - Accent2 3 2" xfId="898"/>
    <cellStyle name="60% - Accent2 3 3" xfId="12411"/>
    <cellStyle name="60% - Accent2 3 3 2" xfId="12412"/>
    <cellStyle name="60% - Accent2 3 3 3" xfId="12413"/>
    <cellStyle name="60% - Accent2 3 4" xfId="38815"/>
    <cellStyle name="60% - Accent2 30" xfId="899"/>
    <cellStyle name="60% - Accent2 31" xfId="900"/>
    <cellStyle name="60% - Accent2 32" xfId="901"/>
    <cellStyle name="60% - Accent2 33" xfId="902"/>
    <cellStyle name="60% - Accent2 34" xfId="903"/>
    <cellStyle name="60% - Accent2 35" xfId="904"/>
    <cellStyle name="60% - Accent2 36" xfId="905"/>
    <cellStyle name="60% - Accent2 37" xfId="9403"/>
    <cellStyle name="60% - Accent2 4" xfId="906"/>
    <cellStyle name="60% - Accent2 4 2" xfId="907"/>
    <cellStyle name="60% - Accent2 4 3" xfId="12414"/>
    <cellStyle name="60% - Accent2 5" xfId="908"/>
    <cellStyle name="60% - Accent2 5 2" xfId="909"/>
    <cellStyle name="60% - Accent2 5 3" xfId="12415"/>
    <cellStyle name="60% - Accent2 6" xfId="910"/>
    <cellStyle name="60% - Accent2 6 2" xfId="911"/>
    <cellStyle name="60% - Accent2 6 3" xfId="12416"/>
    <cellStyle name="60% - Accent2 7" xfId="912"/>
    <cellStyle name="60% - Accent2 7 2" xfId="913"/>
    <cellStyle name="60% - Accent2 7 3" xfId="12417"/>
    <cellStyle name="60% - Accent2 8" xfId="914"/>
    <cellStyle name="60% - Accent2 8 2" xfId="915"/>
    <cellStyle name="60% - Accent2 8 3" xfId="12418"/>
    <cellStyle name="60% - Accent2 9" xfId="916"/>
    <cellStyle name="60% - Accent2 9 2" xfId="917"/>
    <cellStyle name="60% - Accent2 9 3" xfId="12419"/>
    <cellStyle name="60% - Accent3" xfId="15" builtinId="40" customBuiltin="1"/>
    <cellStyle name="60% - Accent3 10" xfId="918"/>
    <cellStyle name="60% - Accent3 10 2" xfId="919"/>
    <cellStyle name="60% - Accent3 10 3" xfId="12420"/>
    <cellStyle name="60% - Accent3 11" xfId="920"/>
    <cellStyle name="60% - Accent3 11 2" xfId="921"/>
    <cellStyle name="60% - Accent3 11 3" xfId="12421"/>
    <cellStyle name="60% - Accent3 12" xfId="922"/>
    <cellStyle name="60% - Accent3 12 2" xfId="923"/>
    <cellStyle name="60% - Accent3 13" xfId="924"/>
    <cellStyle name="60% - Accent3 13 2" xfId="925"/>
    <cellStyle name="60% - Accent3 14" xfId="926"/>
    <cellStyle name="60% - Accent3 14 2" xfId="927"/>
    <cellStyle name="60% - Accent3 15" xfId="928"/>
    <cellStyle name="60% - Accent3 15 2" xfId="929"/>
    <cellStyle name="60% - Accent3 16" xfId="930"/>
    <cellStyle name="60% - Accent3 16 2" xfId="931"/>
    <cellStyle name="60% - Accent3 17" xfId="932"/>
    <cellStyle name="60% - Accent3 17 2" xfId="933"/>
    <cellStyle name="60% - Accent3 18" xfId="934"/>
    <cellStyle name="60% - Accent3 18 2" xfId="935"/>
    <cellStyle name="60% - Accent3 19" xfId="936"/>
    <cellStyle name="60% - Accent3 19 2" xfId="937"/>
    <cellStyle name="60% - Accent3 2" xfId="938"/>
    <cellStyle name="60% - Accent3 2 2" xfId="939"/>
    <cellStyle name="60% - Accent3 2 3" xfId="940"/>
    <cellStyle name="60% - Accent3 2 3 2" xfId="12422"/>
    <cellStyle name="60% - Accent3 2 3 3" xfId="12423"/>
    <cellStyle name="60% - Accent3 2 3 4" xfId="12424"/>
    <cellStyle name="60% - Accent3 2 4" xfId="38816"/>
    <cellStyle name="60% - Accent3 2_PwrTax 51040" xfId="12425"/>
    <cellStyle name="60% - Accent3 20" xfId="941"/>
    <cellStyle name="60% - Accent3 21" xfId="942"/>
    <cellStyle name="60% - Accent3 22" xfId="943"/>
    <cellStyle name="60% - Accent3 23" xfId="944"/>
    <cellStyle name="60% - Accent3 24" xfId="945"/>
    <cellStyle name="60% - Accent3 25" xfId="946"/>
    <cellStyle name="60% - Accent3 26" xfId="947"/>
    <cellStyle name="60% - Accent3 27" xfId="948"/>
    <cellStyle name="60% - Accent3 28" xfId="949"/>
    <cellStyle name="60% - Accent3 29" xfId="950"/>
    <cellStyle name="60% - Accent3 3" xfId="951"/>
    <cellStyle name="60% - Accent3 3 2" xfId="952"/>
    <cellStyle name="60% - Accent3 3 3" xfId="12426"/>
    <cellStyle name="60% - Accent3 3 3 2" xfId="12427"/>
    <cellStyle name="60% - Accent3 3 3 3" xfId="12428"/>
    <cellStyle name="60% - Accent3 3 4" xfId="38817"/>
    <cellStyle name="60% - Accent3 30" xfId="953"/>
    <cellStyle name="60% - Accent3 31" xfId="954"/>
    <cellStyle name="60% - Accent3 32" xfId="955"/>
    <cellStyle name="60% - Accent3 33" xfId="956"/>
    <cellStyle name="60% - Accent3 34" xfId="957"/>
    <cellStyle name="60% - Accent3 35" xfId="958"/>
    <cellStyle name="60% - Accent3 36" xfId="959"/>
    <cellStyle name="60% - Accent3 37" xfId="9404"/>
    <cellStyle name="60% - Accent3 38" xfId="38818"/>
    <cellStyle name="60% - Accent3 4" xfId="960"/>
    <cellStyle name="60% - Accent3 4 2" xfId="961"/>
    <cellStyle name="60% - Accent3 4 3" xfId="12429"/>
    <cellStyle name="60% - Accent3 5" xfId="962"/>
    <cellStyle name="60% - Accent3 5 2" xfId="963"/>
    <cellStyle name="60% - Accent3 5 3" xfId="12430"/>
    <cellStyle name="60% - Accent3 6" xfId="964"/>
    <cellStyle name="60% - Accent3 6 2" xfId="965"/>
    <cellStyle name="60% - Accent3 6 3" xfId="12431"/>
    <cellStyle name="60% - Accent3 7" xfId="966"/>
    <cellStyle name="60% - Accent3 7 2" xfId="967"/>
    <cellStyle name="60% - Accent3 7 3" xfId="12432"/>
    <cellStyle name="60% - Accent3 8" xfId="968"/>
    <cellStyle name="60% - Accent3 8 2" xfId="969"/>
    <cellStyle name="60% - Accent3 8 3" xfId="12433"/>
    <cellStyle name="60% - Accent3 9" xfId="970"/>
    <cellStyle name="60% - Accent3 9 2" xfId="971"/>
    <cellStyle name="60% - Accent3 9 3" xfId="12434"/>
    <cellStyle name="60% - Accent4" xfId="16" builtinId="44" customBuiltin="1"/>
    <cellStyle name="60% - Accent4 10" xfId="972"/>
    <cellStyle name="60% - Accent4 10 2" xfId="973"/>
    <cellStyle name="60% - Accent4 10 3" xfId="12435"/>
    <cellStyle name="60% - Accent4 11" xfId="974"/>
    <cellStyle name="60% - Accent4 11 2" xfId="975"/>
    <cellStyle name="60% - Accent4 11 3" xfId="12436"/>
    <cellStyle name="60% - Accent4 12" xfId="976"/>
    <cellStyle name="60% - Accent4 12 2" xfId="977"/>
    <cellStyle name="60% - Accent4 13" xfId="978"/>
    <cellStyle name="60% - Accent4 13 2" xfId="979"/>
    <cellStyle name="60% - Accent4 14" xfId="980"/>
    <cellStyle name="60% - Accent4 14 2" xfId="981"/>
    <cellStyle name="60% - Accent4 15" xfId="982"/>
    <cellStyle name="60% - Accent4 15 2" xfId="983"/>
    <cellStyle name="60% - Accent4 16" xfId="984"/>
    <cellStyle name="60% - Accent4 16 2" xfId="985"/>
    <cellStyle name="60% - Accent4 17" xfId="986"/>
    <cellStyle name="60% - Accent4 17 2" xfId="987"/>
    <cellStyle name="60% - Accent4 18" xfId="988"/>
    <cellStyle name="60% - Accent4 18 2" xfId="989"/>
    <cellStyle name="60% - Accent4 19" xfId="990"/>
    <cellStyle name="60% - Accent4 19 2" xfId="991"/>
    <cellStyle name="60% - Accent4 2" xfId="992"/>
    <cellStyle name="60% - Accent4 2 2" xfId="993"/>
    <cellStyle name="60% - Accent4 2 3" xfId="994"/>
    <cellStyle name="60% - Accent4 2 3 2" xfId="12437"/>
    <cellStyle name="60% - Accent4 2 3 3" xfId="12438"/>
    <cellStyle name="60% - Accent4 2 3 4" xfId="12439"/>
    <cellStyle name="60% - Accent4 2 4" xfId="38819"/>
    <cellStyle name="60% - Accent4 2_PwrTax 51040" xfId="12440"/>
    <cellStyle name="60% - Accent4 20" xfId="995"/>
    <cellStyle name="60% - Accent4 21" xfId="996"/>
    <cellStyle name="60% - Accent4 22" xfId="997"/>
    <cellStyle name="60% - Accent4 23" xfId="998"/>
    <cellStyle name="60% - Accent4 24" xfId="999"/>
    <cellStyle name="60% - Accent4 25" xfId="1000"/>
    <cellStyle name="60% - Accent4 26" xfId="1001"/>
    <cellStyle name="60% - Accent4 27" xfId="1002"/>
    <cellStyle name="60% - Accent4 28" xfId="1003"/>
    <cellStyle name="60% - Accent4 29" xfId="1004"/>
    <cellStyle name="60% - Accent4 3" xfId="1005"/>
    <cellStyle name="60% - Accent4 3 2" xfId="1006"/>
    <cellStyle name="60% - Accent4 3 3" xfId="12441"/>
    <cellStyle name="60% - Accent4 3 3 2" xfId="12442"/>
    <cellStyle name="60% - Accent4 3 3 3" xfId="12443"/>
    <cellStyle name="60% - Accent4 3 4" xfId="38820"/>
    <cellStyle name="60% - Accent4 30" xfId="1007"/>
    <cellStyle name="60% - Accent4 31" xfId="1008"/>
    <cellStyle name="60% - Accent4 32" xfId="1009"/>
    <cellStyle name="60% - Accent4 33" xfId="1010"/>
    <cellStyle name="60% - Accent4 34" xfId="1011"/>
    <cellStyle name="60% - Accent4 35" xfId="1012"/>
    <cellStyle name="60% - Accent4 36" xfId="1013"/>
    <cellStyle name="60% - Accent4 37" xfId="9405"/>
    <cellStyle name="60% - Accent4 38" xfId="38821"/>
    <cellStyle name="60% - Accent4 4" xfId="1014"/>
    <cellStyle name="60% - Accent4 4 2" xfId="1015"/>
    <cellStyle name="60% - Accent4 4 3" xfId="12444"/>
    <cellStyle name="60% - Accent4 5" xfId="1016"/>
    <cellStyle name="60% - Accent4 5 2" xfId="1017"/>
    <cellStyle name="60% - Accent4 5 3" xfId="12445"/>
    <cellStyle name="60% - Accent4 6" xfId="1018"/>
    <cellStyle name="60% - Accent4 6 2" xfId="1019"/>
    <cellStyle name="60% - Accent4 6 3" xfId="12446"/>
    <cellStyle name="60% - Accent4 7" xfId="1020"/>
    <cellStyle name="60% - Accent4 7 2" xfId="1021"/>
    <cellStyle name="60% - Accent4 7 3" xfId="12447"/>
    <cellStyle name="60% - Accent4 8" xfId="1022"/>
    <cellStyle name="60% - Accent4 8 2" xfId="1023"/>
    <cellStyle name="60% - Accent4 8 3" xfId="12448"/>
    <cellStyle name="60% - Accent4 9" xfId="1024"/>
    <cellStyle name="60% - Accent4 9 2" xfId="1025"/>
    <cellStyle name="60% - Accent4 9 3" xfId="12449"/>
    <cellStyle name="60% - Accent5" xfId="17" builtinId="48" customBuiltin="1"/>
    <cellStyle name="60% - Accent5 10" xfId="1026"/>
    <cellStyle name="60% - Accent5 10 2" xfId="1027"/>
    <cellStyle name="60% - Accent5 10 3" xfId="12450"/>
    <cellStyle name="60% - Accent5 11" xfId="1028"/>
    <cellStyle name="60% - Accent5 11 2" xfId="1029"/>
    <cellStyle name="60% - Accent5 11 3" xfId="12451"/>
    <cellStyle name="60% - Accent5 12" xfId="1030"/>
    <cellStyle name="60% - Accent5 12 2" xfId="1031"/>
    <cellStyle name="60% - Accent5 13" xfId="1032"/>
    <cellStyle name="60% - Accent5 13 2" xfId="1033"/>
    <cellStyle name="60% - Accent5 14" xfId="1034"/>
    <cellStyle name="60% - Accent5 14 2" xfId="1035"/>
    <cellStyle name="60% - Accent5 15" xfId="1036"/>
    <cellStyle name="60% - Accent5 15 2" xfId="1037"/>
    <cellStyle name="60% - Accent5 16" xfId="1038"/>
    <cellStyle name="60% - Accent5 16 2" xfId="1039"/>
    <cellStyle name="60% - Accent5 17" xfId="1040"/>
    <cellStyle name="60% - Accent5 17 2" xfId="1041"/>
    <cellStyle name="60% - Accent5 18" xfId="1042"/>
    <cellStyle name="60% - Accent5 18 2" xfId="1043"/>
    <cellStyle name="60% - Accent5 19" xfId="1044"/>
    <cellStyle name="60% - Accent5 19 2" xfId="1045"/>
    <cellStyle name="60% - Accent5 2" xfId="1046"/>
    <cellStyle name="60% - Accent5 2 2" xfId="1047"/>
    <cellStyle name="60% - Accent5 2 3" xfId="1048"/>
    <cellStyle name="60% - Accent5 2 3 2" xfId="12452"/>
    <cellStyle name="60% - Accent5 2 3 3" xfId="12453"/>
    <cellStyle name="60% - Accent5 2 4" xfId="38822"/>
    <cellStyle name="60% - Accent5 2_PwrTax 51040" xfId="12454"/>
    <cellStyle name="60% - Accent5 20" xfId="1049"/>
    <cellStyle name="60% - Accent5 21" xfId="1050"/>
    <cellStyle name="60% - Accent5 22" xfId="1051"/>
    <cellStyle name="60% - Accent5 23" xfId="1052"/>
    <cellStyle name="60% - Accent5 24" xfId="1053"/>
    <cellStyle name="60% - Accent5 25" xfId="1054"/>
    <cellStyle name="60% - Accent5 26" xfId="1055"/>
    <cellStyle name="60% - Accent5 27" xfId="1056"/>
    <cellStyle name="60% - Accent5 28" xfId="1057"/>
    <cellStyle name="60% - Accent5 29" xfId="1058"/>
    <cellStyle name="60% - Accent5 3" xfId="1059"/>
    <cellStyle name="60% - Accent5 3 2" xfId="1060"/>
    <cellStyle name="60% - Accent5 3 3" xfId="12455"/>
    <cellStyle name="60% - Accent5 3 3 2" xfId="12456"/>
    <cellStyle name="60% - Accent5 3 3 3" xfId="12457"/>
    <cellStyle name="60% - Accent5 3 4" xfId="38823"/>
    <cellStyle name="60% - Accent5 30" xfId="1061"/>
    <cellStyle name="60% - Accent5 31" xfId="1062"/>
    <cellStyle name="60% - Accent5 32" xfId="1063"/>
    <cellStyle name="60% - Accent5 33" xfId="1064"/>
    <cellStyle name="60% - Accent5 34" xfId="1065"/>
    <cellStyle name="60% - Accent5 35" xfId="1066"/>
    <cellStyle name="60% - Accent5 36" xfId="1067"/>
    <cellStyle name="60% - Accent5 37" xfId="9406"/>
    <cellStyle name="60% - Accent5 4" xfId="1068"/>
    <cellStyle name="60% - Accent5 4 2" xfId="1069"/>
    <cellStyle name="60% - Accent5 4 3" xfId="12458"/>
    <cellStyle name="60% - Accent5 5" xfId="1070"/>
    <cellStyle name="60% - Accent5 5 2" xfId="1071"/>
    <cellStyle name="60% - Accent5 5 3" xfId="12459"/>
    <cellStyle name="60% - Accent5 6" xfId="1072"/>
    <cellStyle name="60% - Accent5 6 2" xfId="1073"/>
    <cellStyle name="60% - Accent5 6 3" xfId="12460"/>
    <cellStyle name="60% - Accent5 7" xfId="1074"/>
    <cellStyle name="60% - Accent5 7 2" xfId="1075"/>
    <cellStyle name="60% - Accent5 7 3" xfId="12461"/>
    <cellStyle name="60% - Accent5 8" xfId="1076"/>
    <cellStyle name="60% - Accent5 8 2" xfId="1077"/>
    <cellStyle name="60% - Accent5 8 3" xfId="12462"/>
    <cellStyle name="60% - Accent5 9" xfId="1078"/>
    <cellStyle name="60% - Accent5 9 2" xfId="1079"/>
    <cellStyle name="60% - Accent5 9 3" xfId="12463"/>
    <cellStyle name="60% - Accent6" xfId="18" builtinId="52" customBuiltin="1"/>
    <cellStyle name="60% - Accent6 10" xfId="1080"/>
    <cellStyle name="60% - Accent6 10 2" xfId="1081"/>
    <cellStyle name="60% - Accent6 10 3" xfId="12464"/>
    <cellStyle name="60% - Accent6 11" xfId="1082"/>
    <cellStyle name="60% - Accent6 11 2" xfId="1083"/>
    <cellStyle name="60% - Accent6 11 3" xfId="12465"/>
    <cellStyle name="60% - Accent6 12" xfId="1084"/>
    <cellStyle name="60% - Accent6 12 2" xfId="1085"/>
    <cellStyle name="60% - Accent6 13" xfId="1086"/>
    <cellStyle name="60% - Accent6 13 2" xfId="1087"/>
    <cellStyle name="60% - Accent6 14" xfId="1088"/>
    <cellStyle name="60% - Accent6 14 2" xfId="1089"/>
    <cellStyle name="60% - Accent6 15" xfId="1090"/>
    <cellStyle name="60% - Accent6 15 2" xfId="1091"/>
    <cellStyle name="60% - Accent6 16" xfId="1092"/>
    <cellStyle name="60% - Accent6 16 2" xfId="1093"/>
    <cellStyle name="60% - Accent6 17" xfId="1094"/>
    <cellStyle name="60% - Accent6 17 2" xfId="1095"/>
    <cellStyle name="60% - Accent6 18" xfId="1096"/>
    <cellStyle name="60% - Accent6 18 2" xfId="1097"/>
    <cellStyle name="60% - Accent6 19" xfId="1098"/>
    <cellStyle name="60% - Accent6 19 2" xfId="1099"/>
    <cellStyle name="60% - Accent6 2" xfId="1100"/>
    <cellStyle name="60% - Accent6 2 2" xfId="1101"/>
    <cellStyle name="60% - Accent6 2 3" xfId="1102"/>
    <cellStyle name="60% - Accent6 2 3 2" xfId="12466"/>
    <cellStyle name="60% - Accent6 2 3 3" xfId="12467"/>
    <cellStyle name="60% - Accent6 2 3 4" xfId="12468"/>
    <cellStyle name="60% - Accent6 2 4" xfId="38824"/>
    <cellStyle name="60% - Accent6 2_PwrTax 51040" xfId="12469"/>
    <cellStyle name="60% - Accent6 20" xfId="1103"/>
    <cellStyle name="60% - Accent6 21" xfId="1104"/>
    <cellStyle name="60% - Accent6 22" xfId="1105"/>
    <cellStyle name="60% - Accent6 23" xfId="1106"/>
    <cellStyle name="60% - Accent6 24" xfId="1107"/>
    <cellStyle name="60% - Accent6 25" xfId="1108"/>
    <cellStyle name="60% - Accent6 26" xfId="1109"/>
    <cellStyle name="60% - Accent6 27" xfId="1110"/>
    <cellStyle name="60% - Accent6 28" xfId="1111"/>
    <cellStyle name="60% - Accent6 29" xfId="1112"/>
    <cellStyle name="60% - Accent6 3" xfId="1113"/>
    <cellStyle name="60% - Accent6 3 2" xfId="1114"/>
    <cellStyle name="60% - Accent6 3 3" xfId="12470"/>
    <cellStyle name="60% - Accent6 3 3 2" xfId="12471"/>
    <cellStyle name="60% - Accent6 3 3 3" xfId="12472"/>
    <cellStyle name="60% - Accent6 3 4" xfId="38825"/>
    <cellStyle name="60% - Accent6 30" xfId="1115"/>
    <cellStyle name="60% - Accent6 31" xfId="1116"/>
    <cellStyle name="60% - Accent6 32" xfId="1117"/>
    <cellStyle name="60% - Accent6 33" xfId="1118"/>
    <cellStyle name="60% - Accent6 34" xfId="1119"/>
    <cellStyle name="60% - Accent6 35" xfId="1120"/>
    <cellStyle name="60% - Accent6 36" xfId="1121"/>
    <cellStyle name="60% - Accent6 37" xfId="9407"/>
    <cellStyle name="60% - Accent6 38" xfId="38826"/>
    <cellStyle name="60% - Accent6 4" xfId="1122"/>
    <cellStyle name="60% - Accent6 4 2" xfId="1123"/>
    <cellStyle name="60% - Accent6 4 3" xfId="12473"/>
    <cellStyle name="60% - Accent6 5" xfId="1124"/>
    <cellStyle name="60% - Accent6 5 2" xfId="1125"/>
    <cellStyle name="60% - Accent6 5 3" xfId="12474"/>
    <cellStyle name="60% - Accent6 6" xfId="1126"/>
    <cellStyle name="60% - Accent6 6 2" xfId="1127"/>
    <cellStyle name="60% - Accent6 6 3" xfId="12475"/>
    <cellStyle name="60% - Accent6 7" xfId="1128"/>
    <cellStyle name="60% - Accent6 7 2" xfId="1129"/>
    <cellStyle name="60% - Accent6 7 3" xfId="12476"/>
    <cellStyle name="60% - Accent6 8" xfId="1130"/>
    <cellStyle name="60% - Accent6 8 2" xfId="1131"/>
    <cellStyle name="60% - Accent6 8 3" xfId="12477"/>
    <cellStyle name="60% - Accent6 9" xfId="1132"/>
    <cellStyle name="60% - Accent6 9 2" xfId="1133"/>
    <cellStyle name="60% - Accent6 9 3" xfId="12478"/>
    <cellStyle name="Accent1" xfId="19" builtinId="29" customBuiltin="1"/>
    <cellStyle name="Accent1 - 20%" xfId="1134"/>
    <cellStyle name="Accent1 - 20% 2" xfId="43305"/>
    <cellStyle name="Accent1 - 40%" xfId="1135"/>
    <cellStyle name="Accent1 - 40% 2" xfId="43306"/>
    <cellStyle name="Accent1 - 60%" xfId="1136"/>
    <cellStyle name="Accent1 10" xfId="1137"/>
    <cellStyle name="Accent1 10 2" xfId="1138"/>
    <cellStyle name="Accent1 10 3" xfId="12479"/>
    <cellStyle name="Accent1 100" xfId="40238"/>
    <cellStyle name="Accent1 101" xfId="40264"/>
    <cellStyle name="Accent1 102" xfId="40285"/>
    <cellStyle name="Accent1 103" xfId="40306"/>
    <cellStyle name="Accent1 104" xfId="40327"/>
    <cellStyle name="Accent1 105" xfId="40348"/>
    <cellStyle name="Accent1 106" xfId="40369"/>
    <cellStyle name="Accent1 107" xfId="40390"/>
    <cellStyle name="Accent1 108" xfId="40411"/>
    <cellStyle name="Accent1 109" xfId="40432"/>
    <cellStyle name="Accent1 11" xfId="1139"/>
    <cellStyle name="Accent1 11 2" xfId="1140"/>
    <cellStyle name="Accent1 11 3" xfId="12480"/>
    <cellStyle name="Accent1 110" xfId="40453"/>
    <cellStyle name="Accent1 111" xfId="40474"/>
    <cellStyle name="Accent1 112" xfId="40495"/>
    <cellStyle name="Accent1 113" xfId="40516"/>
    <cellStyle name="Accent1 114" xfId="40537"/>
    <cellStyle name="Accent1 115" xfId="40558"/>
    <cellStyle name="Accent1 116" xfId="40579"/>
    <cellStyle name="Accent1 117" xfId="40599"/>
    <cellStyle name="Accent1 118" xfId="40620"/>
    <cellStyle name="Accent1 119" xfId="40640"/>
    <cellStyle name="Accent1 12" xfId="1141"/>
    <cellStyle name="Accent1 12 2" xfId="1142"/>
    <cellStyle name="Accent1 120" xfId="40660"/>
    <cellStyle name="Accent1 121" xfId="40680"/>
    <cellStyle name="Accent1 122" xfId="40699"/>
    <cellStyle name="Accent1 123" xfId="40719"/>
    <cellStyle name="Accent1 124" xfId="40738"/>
    <cellStyle name="Accent1 125" xfId="40766"/>
    <cellStyle name="Accent1 126" xfId="40780"/>
    <cellStyle name="Accent1 127" xfId="40799"/>
    <cellStyle name="Accent1 128" xfId="40818"/>
    <cellStyle name="Accent1 129" xfId="42691"/>
    <cellStyle name="Accent1 13" xfId="1143"/>
    <cellStyle name="Accent1 13 2" xfId="1144"/>
    <cellStyle name="Accent1 130" xfId="43210"/>
    <cellStyle name="Accent1 131" xfId="43307"/>
    <cellStyle name="Accent1 132" xfId="43308"/>
    <cellStyle name="Accent1 133" xfId="43309"/>
    <cellStyle name="Accent1 134" xfId="43310"/>
    <cellStyle name="Accent1 135" xfId="43311"/>
    <cellStyle name="Accent1 136" xfId="43312"/>
    <cellStyle name="Accent1 137" xfId="43313"/>
    <cellStyle name="Accent1 138" xfId="43314"/>
    <cellStyle name="Accent1 139" xfId="43315"/>
    <cellStyle name="Accent1 14" xfId="1145"/>
    <cellStyle name="Accent1 14 2" xfId="1146"/>
    <cellStyle name="Accent1 140" xfId="43316"/>
    <cellStyle name="Accent1 141" xfId="43317"/>
    <cellStyle name="Accent1 142" xfId="43318"/>
    <cellStyle name="Accent1 143" xfId="43319"/>
    <cellStyle name="Accent1 144" xfId="43320"/>
    <cellStyle name="Accent1 145" xfId="43321"/>
    <cellStyle name="Accent1 146" xfId="43322"/>
    <cellStyle name="Accent1 147" xfId="43323"/>
    <cellStyle name="Accent1 148" xfId="43324"/>
    <cellStyle name="Accent1 149" xfId="43325"/>
    <cellStyle name="Accent1 15" xfId="1147"/>
    <cellStyle name="Accent1 15 2" xfId="1148"/>
    <cellStyle name="Accent1 150" xfId="43326"/>
    <cellStyle name="Accent1 151" xfId="43327"/>
    <cellStyle name="Accent1 152" xfId="43328"/>
    <cellStyle name="Accent1 153" xfId="43329"/>
    <cellStyle name="Accent1 154" xfId="43330"/>
    <cellStyle name="Accent1 155" xfId="43331"/>
    <cellStyle name="Accent1 156" xfId="43332"/>
    <cellStyle name="Accent1 157" xfId="43333"/>
    <cellStyle name="Accent1 158" xfId="43334"/>
    <cellStyle name="Accent1 159" xfId="43335"/>
    <cellStyle name="Accent1 16" xfId="1149"/>
    <cellStyle name="Accent1 16 2" xfId="1150"/>
    <cellStyle name="Accent1 160" xfId="43336"/>
    <cellStyle name="Accent1 161" xfId="43337"/>
    <cellStyle name="Accent1 162" xfId="43338"/>
    <cellStyle name="Accent1 163" xfId="43339"/>
    <cellStyle name="Accent1 164" xfId="43340"/>
    <cellStyle name="Accent1 165" xfId="43341"/>
    <cellStyle name="Accent1 166" xfId="43342"/>
    <cellStyle name="Accent1 167" xfId="43343"/>
    <cellStyle name="Accent1 168" xfId="43344"/>
    <cellStyle name="Accent1 169" xfId="43345"/>
    <cellStyle name="Accent1 17" xfId="1151"/>
    <cellStyle name="Accent1 17 2" xfId="1152"/>
    <cellStyle name="Accent1 170" xfId="43346"/>
    <cellStyle name="Accent1 171" xfId="43347"/>
    <cellStyle name="Accent1 172" xfId="43348"/>
    <cellStyle name="Accent1 173" xfId="43349"/>
    <cellStyle name="Accent1 174" xfId="43350"/>
    <cellStyle name="Accent1 175" xfId="43351"/>
    <cellStyle name="Accent1 176" xfId="43352"/>
    <cellStyle name="Accent1 177" xfId="52158"/>
    <cellStyle name="Accent1 178" xfId="52164"/>
    <cellStyle name="Accent1 179" xfId="52214"/>
    <cellStyle name="Accent1 18" xfId="1153"/>
    <cellStyle name="Accent1 18 2" xfId="1154"/>
    <cellStyle name="Accent1 180" xfId="52215"/>
    <cellStyle name="Accent1 19" xfId="1155"/>
    <cellStyle name="Accent1 19 2" xfId="1156"/>
    <cellStyle name="Accent1 2" xfId="1157"/>
    <cellStyle name="Accent1 2 2" xfId="1158"/>
    <cellStyle name="Accent1 2 3" xfId="1159"/>
    <cellStyle name="Accent1 2 3 2" xfId="12481"/>
    <cellStyle name="Accent1 2 3 3" xfId="12482"/>
    <cellStyle name="Accent1 2 4" xfId="38827"/>
    <cellStyle name="Accent1 2_PwrTax 51040" xfId="12483"/>
    <cellStyle name="Accent1 20" xfId="1160"/>
    <cellStyle name="Accent1 20 2" xfId="12484"/>
    <cellStyle name="Accent1 21" xfId="1161"/>
    <cellStyle name="Accent1 21 2" xfId="12485"/>
    <cellStyle name="Accent1 22" xfId="1162"/>
    <cellStyle name="Accent1 22 2" xfId="12486"/>
    <cellStyle name="Accent1 23" xfId="1163"/>
    <cellStyle name="Accent1 23 2" xfId="12487"/>
    <cellStyle name="Accent1 24" xfId="1164"/>
    <cellStyle name="Accent1 24 2" xfId="12488"/>
    <cellStyle name="Accent1 25" xfId="1165"/>
    <cellStyle name="Accent1 26" xfId="1166"/>
    <cellStyle name="Accent1 27" xfId="1167"/>
    <cellStyle name="Accent1 28" xfId="1168"/>
    <cellStyle name="Accent1 29" xfId="1169"/>
    <cellStyle name="Accent1 3" xfId="1170"/>
    <cellStyle name="Accent1 3 2" xfId="1171"/>
    <cellStyle name="Accent1 3 3" xfId="12489"/>
    <cellStyle name="Accent1 3 3 2" xfId="12490"/>
    <cellStyle name="Accent1 3 3 3" xfId="12491"/>
    <cellStyle name="Accent1 3 4" xfId="12492"/>
    <cellStyle name="Accent1 3_PwrTax 51040" xfId="12493"/>
    <cellStyle name="Accent1 30" xfId="1172"/>
    <cellStyle name="Accent1 31" xfId="1173"/>
    <cellStyle name="Accent1 32" xfId="1174"/>
    <cellStyle name="Accent1 33" xfId="1175"/>
    <cellStyle name="Accent1 34" xfId="1176"/>
    <cellStyle name="Accent1 35" xfId="1177"/>
    <cellStyle name="Accent1 36" xfId="1178"/>
    <cellStyle name="Accent1 37" xfId="1179"/>
    <cellStyle name="Accent1 37 2" xfId="12494"/>
    <cellStyle name="Accent1 38" xfId="1180"/>
    <cellStyle name="Accent1 38 2" xfId="12495"/>
    <cellStyle name="Accent1 39" xfId="1181"/>
    <cellStyle name="Accent1 39 2" xfId="12496"/>
    <cellStyle name="Accent1 4" xfId="1182"/>
    <cellStyle name="Accent1 4 2" xfId="1183"/>
    <cellStyle name="Accent1 4 3" xfId="12497"/>
    <cellStyle name="Accent1 40" xfId="1184"/>
    <cellStyle name="Accent1 40 2" xfId="12498"/>
    <cellStyle name="Accent1 41" xfId="1185"/>
    <cellStyle name="Accent1 41 2" xfId="12499"/>
    <cellStyle name="Accent1 42" xfId="1186"/>
    <cellStyle name="Accent1 42 2" xfId="12500"/>
    <cellStyle name="Accent1 43" xfId="1187"/>
    <cellStyle name="Accent1 43 2" xfId="12501"/>
    <cellStyle name="Accent1 44" xfId="1188"/>
    <cellStyle name="Accent1 44 2" xfId="12502"/>
    <cellStyle name="Accent1 45" xfId="1189"/>
    <cellStyle name="Accent1 45 2" xfId="12503"/>
    <cellStyle name="Accent1 46" xfId="1190"/>
    <cellStyle name="Accent1 46 2" xfId="12504"/>
    <cellStyle name="Accent1 47" xfId="1191"/>
    <cellStyle name="Accent1 48" xfId="1192"/>
    <cellStyle name="Accent1 49" xfId="9408"/>
    <cellStyle name="Accent1 49 2" xfId="42586"/>
    <cellStyle name="Accent1 49 3" xfId="12505"/>
    <cellStyle name="Accent1 5" xfId="1193"/>
    <cellStyle name="Accent1 5 2" xfId="1194"/>
    <cellStyle name="Accent1 5 3" xfId="12506"/>
    <cellStyle name="Accent1 50" xfId="9409"/>
    <cellStyle name="Accent1 50 2" xfId="42587"/>
    <cellStyle name="Accent1 50 3" xfId="12507"/>
    <cellStyle name="Accent1 51" xfId="9410"/>
    <cellStyle name="Accent1 51 2" xfId="42588"/>
    <cellStyle name="Accent1 51 3" xfId="12508"/>
    <cellStyle name="Accent1 52" xfId="12509"/>
    <cellStyle name="Accent1 53" xfId="12510"/>
    <cellStyle name="Accent1 54" xfId="12511"/>
    <cellStyle name="Accent1 55" xfId="12512"/>
    <cellStyle name="Accent1 55 2" xfId="51164"/>
    <cellStyle name="Accent1 56" xfId="12513"/>
    <cellStyle name="Accent1 56 2" xfId="51165"/>
    <cellStyle name="Accent1 57" xfId="12514"/>
    <cellStyle name="Accent1 57 2" xfId="51166"/>
    <cellStyle name="Accent1 58" xfId="12515"/>
    <cellStyle name="Accent1 58 2" xfId="51167"/>
    <cellStyle name="Accent1 59" xfId="12516"/>
    <cellStyle name="Accent1 59 2" xfId="51168"/>
    <cellStyle name="Accent1 6" xfId="1195"/>
    <cellStyle name="Accent1 6 2" xfId="1196"/>
    <cellStyle name="Accent1 6 3" xfId="12517"/>
    <cellStyle name="Accent1 60" xfId="12518"/>
    <cellStyle name="Accent1 60 2" xfId="12519"/>
    <cellStyle name="Accent1 61" xfId="12520"/>
    <cellStyle name="Accent1 62" xfId="12521"/>
    <cellStyle name="Accent1 63" xfId="12522"/>
    <cellStyle name="Accent1 64" xfId="12523"/>
    <cellStyle name="Accent1 65" xfId="12524"/>
    <cellStyle name="Accent1 66" xfId="12525"/>
    <cellStyle name="Accent1 67" xfId="12526"/>
    <cellStyle name="Accent1 68" xfId="12527"/>
    <cellStyle name="Accent1 69" xfId="12528"/>
    <cellStyle name="Accent1 7" xfId="1197"/>
    <cellStyle name="Accent1 7 2" xfId="1198"/>
    <cellStyle name="Accent1 7 3" xfId="12529"/>
    <cellStyle name="Accent1 70" xfId="12530"/>
    <cellStyle name="Accent1 71" xfId="12531"/>
    <cellStyle name="Accent1 72" xfId="12532"/>
    <cellStyle name="Accent1 73" xfId="39706"/>
    <cellStyle name="Accent1 74" xfId="39721"/>
    <cellStyle name="Accent1 75" xfId="39741"/>
    <cellStyle name="Accent1 76" xfId="39761"/>
    <cellStyle name="Accent1 77" xfId="39781"/>
    <cellStyle name="Accent1 78" xfId="39801"/>
    <cellStyle name="Accent1 79" xfId="39820"/>
    <cellStyle name="Accent1 8" xfId="1199"/>
    <cellStyle name="Accent1 8 2" xfId="1200"/>
    <cellStyle name="Accent1 8 3" xfId="12533"/>
    <cellStyle name="Accent1 80" xfId="39840"/>
    <cellStyle name="Accent1 81" xfId="39860"/>
    <cellStyle name="Accent1 82" xfId="39880"/>
    <cellStyle name="Accent1 83" xfId="39900"/>
    <cellStyle name="Accent1 84" xfId="39919"/>
    <cellStyle name="Accent1 85" xfId="39938"/>
    <cellStyle name="Accent1 86" xfId="39957"/>
    <cellStyle name="Accent1 87" xfId="39968"/>
    <cellStyle name="Accent1 88" xfId="39998"/>
    <cellStyle name="Accent1 89" xfId="40016"/>
    <cellStyle name="Accent1 9" xfId="1201"/>
    <cellStyle name="Accent1 9 2" xfId="1202"/>
    <cellStyle name="Accent1 9 3" xfId="12534"/>
    <cellStyle name="Accent1 90" xfId="40035"/>
    <cellStyle name="Accent1 91" xfId="40054"/>
    <cellStyle name="Accent1 92" xfId="40064"/>
    <cellStyle name="Accent1 93" xfId="40091"/>
    <cellStyle name="Accent1 94" xfId="40109"/>
    <cellStyle name="Accent1 95" xfId="40127"/>
    <cellStyle name="Accent1 96" xfId="40165"/>
    <cellStyle name="Accent1 97" xfId="40180"/>
    <cellStyle name="Accent1 98" xfId="40201"/>
    <cellStyle name="Accent1 99" xfId="40221"/>
    <cellStyle name="Accent2" xfId="20" builtinId="33" customBuiltin="1"/>
    <cellStyle name="Accent2 - 20%" xfId="1203"/>
    <cellStyle name="Accent2 - 20% 2" xfId="43353"/>
    <cellStyle name="Accent2 - 40%" xfId="1204"/>
    <cellStyle name="Accent2 - 40% 2" xfId="43354"/>
    <cellStyle name="Accent2 - 60%" xfId="1205"/>
    <cellStyle name="Accent2 10" xfId="1206"/>
    <cellStyle name="Accent2 10 2" xfId="1207"/>
    <cellStyle name="Accent2 10 3" xfId="12535"/>
    <cellStyle name="Accent2 100" xfId="40253"/>
    <cellStyle name="Accent2 101" xfId="40274"/>
    <cellStyle name="Accent2 102" xfId="40295"/>
    <cellStyle name="Accent2 103" xfId="40316"/>
    <cellStyle name="Accent2 104" xfId="40337"/>
    <cellStyle name="Accent2 105" xfId="40358"/>
    <cellStyle name="Accent2 106" xfId="40379"/>
    <cellStyle name="Accent2 107" xfId="40400"/>
    <cellStyle name="Accent2 108" xfId="40421"/>
    <cellStyle name="Accent2 109" xfId="40442"/>
    <cellStyle name="Accent2 11" xfId="1208"/>
    <cellStyle name="Accent2 11 2" xfId="1209"/>
    <cellStyle name="Accent2 11 3" xfId="12536"/>
    <cellStyle name="Accent2 110" xfId="40463"/>
    <cellStyle name="Accent2 111" xfId="40484"/>
    <cellStyle name="Accent2 112" xfId="40505"/>
    <cellStyle name="Accent2 113" xfId="40526"/>
    <cellStyle name="Accent2 114" xfId="40547"/>
    <cellStyle name="Accent2 115" xfId="40568"/>
    <cellStyle name="Accent2 116" xfId="40588"/>
    <cellStyle name="Accent2 117" xfId="40609"/>
    <cellStyle name="Accent2 118" xfId="40629"/>
    <cellStyle name="Accent2 119" xfId="40649"/>
    <cellStyle name="Accent2 12" xfId="1210"/>
    <cellStyle name="Accent2 12 2" xfId="1211"/>
    <cellStyle name="Accent2 120" xfId="40669"/>
    <cellStyle name="Accent2 121" xfId="40688"/>
    <cellStyle name="Accent2 122" xfId="40708"/>
    <cellStyle name="Accent2 123" xfId="40727"/>
    <cellStyle name="Accent2 124" xfId="40747"/>
    <cellStyle name="Accent2 125" xfId="40769"/>
    <cellStyle name="Accent2 126" xfId="40788"/>
    <cellStyle name="Accent2 127" xfId="40807"/>
    <cellStyle name="Accent2 128" xfId="40827"/>
    <cellStyle name="Accent2 129" xfId="42694"/>
    <cellStyle name="Accent2 13" xfId="1212"/>
    <cellStyle name="Accent2 13 2" xfId="1213"/>
    <cellStyle name="Accent2 130" xfId="43213"/>
    <cellStyle name="Accent2 131" xfId="43355"/>
    <cellStyle name="Accent2 132" xfId="43356"/>
    <cellStyle name="Accent2 133" xfId="43357"/>
    <cellStyle name="Accent2 134" xfId="43358"/>
    <cellStyle name="Accent2 135" xfId="43359"/>
    <cellStyle name="Accent2 136" xfId="43360"/>
    <cellStyle name="Accent2 137" xfId="43361"/>
    <cellStyle name="Accent2 138" xfId="43362"/>
    <cellStyle name="Accent2 139" xfId="43363"/>
    <cellStyle name="Accent2 14" xfId="1214"/>
    <cellStyle name="Accent2 14 2" xfId="1215"/>
    <cellStyle name="Accent2 140" xfId="43364"/>
    <cellStyle name="Accent2 141" xfId="43365"/>
    <cellStyle name="Accent2 142" xfId="43366"/>
    <cellStyle name="Accent2 143" xfId="43367"/>
    <cellStyle name="Accent2 144" xfId="43368"/>
    <cellStyle name="Accent2 145" xfId="43369"/>
    <cellStyle name="Accent2 146" xfId="43370"/>
    <cellStyle name="Accent2 147" xfId="43371"/>
    <cellStyle name="Accent2 148" xfId="43372"/>
    <cellStyle name="Accent2 149" xfId="43373"/>
    <cellStyle name="Accent2 15" xfId="1216"/>
    <cellStyle name="Accent2 15 2" xfId="1217"/>
    <cellStyle name="Accent2 150" xfId="43374"/>
    <cellStyle name="Accent2 151" xfId="43375"/>
    <cellStyle name="Accent2 152" xfId="43376"/>
    <cellStyle name="Accent2 153" xfId="43377"/>
    <cellStyle name="Accent2 154" xfId="43378"/>
    <cellStyle name="Accent2 155" xfId="43379"/>
    <cellStyle name="Accent2 156" xfId="43380"/>
    <cellStyle name="Accent2 157" xfId="43381"/>
    <cellStyle name="Accent2 158" xfId="43382"/>
    <cellStyle name="Accent2 159" xfId="43383"/>
    <cellStyle name="Accent2 16" xfId="1218"/>
    <cellStyle name="Accent2 16 2" xfId="1219"/>
    <cellStyle name="Accent2 160" xfId="43384"/>
    <cellStyle name="Accent2 161" xfId="43385"/>
    <cellStyle name="Accent2 162" xfId="43386"/>
    <cellStyle name="Accent2 163" xfId="43387"/>
    <cellStyle name="Accent2 164" xfId="43388"/>
    <cellStyle name="Accent2 165" xfId="43389"/>
    <cellStyle name="Accent2 166" xfId="43390"/>
    <cellStyle name="Accent2 167" xfId="43391"/>
    <cellStyle name="Accent2 168" xfId="43392"/>
    <cellStyle name="Accent2 169" xfId="43393"/>
    <cellStyle name="Accent2 17" xfId="1220"/>
    <cellStyle name="Accent2 17 2" xfId="1221"/>
    <cellStyle name="Accent2 170" xfId="43394"/>
    <cellStyle name="Accent2 171" xfId="43395"/>
    <cellStyle name="Accent2 172" xfId="43396"/>
    <cellStyle name="Accent2 173" xfId="43397"/>
    <cellStyle name="Accent2 174" xfId="43398"/>
    <cellStyle name="Accent2 175" xfId="43399"/>
    <cellStyle name="Accent2 176" xfId="43400"/>
    <cellStyle name="Accent2 177" xfId="52161"/>
    <cellStyle name="Accent2 178" xfId="52178"/>
    <cellStyle name="Accent2 179" xfId="52216"/>
    <cellStyle name="Accent2 18" xfId="1222"/>
    <cellStyle name="Accent2 18 2" xfId="1223"/>
    <cellStyle name="Accent2 180" xfId="52217"/>
    <cellStyle name="Accent2 19" xfId="1224"/>
    <cellStyle name="Accent2 19 2" xfId="1225"/>
    <cellStyle name="Accent2 2" xfId="1226"/>
    <cellStyle name="Accent2 2 2" xfId="1227"/>
    <cellStyle name="Accent2 2 3" xfId="1228"/>
    <cellStyle name="Accent2 2 3 2" xfId="12537"/>
    <cellStyle name="Accent2 2 3 3" xfId="12538"/>
    <cellStyle name="Accent2 2 4" xfId="38828"/>
    <cellStyle name="Accent2 2_PwrTax 51040" xfId="12539"/>
    <cellStyle name="Accent2 20" xfId="1229"/>
    <cellStyle name="Accent2 20 2" xfId="12540"/>
    <cellStyle name="Accent2 21" xfId="1230"/>
    <cellStyle name="Accent2 21 2" xfId="12541"/>
    <cellStyle name="Accent2 22" xfId="1231"/>
    <cellStyle name="Accent2 22 2" xfId="12542"/>
    <cellStyle name="Accent2 23" xfId="1232"/>
    <cellStyle name="Accent2 23 2" xfId="12543"/>
    <cellStyle name="Accent2 24" xfId="1233"/>
    <cellStyle name="Accent2 24 2" xfId="12544"/>
    <cellStyle name="Accent2 25" xfId="1234"/>
    <cellStyle name="Accent2 26" xfId="1235"/>
    <cellStyle name="Accent2 27" xfId="1236"/>
    <cellStyle name="Accent2 28" xfId="1237"/>
    <cellStyle name="Accent2 29" xfId="1238"/>
    <cellStyle name="Accent2 3" xfId="1239"/>
    <cellStyle name="Accent2 3 2" xfId="1240"/>
    <cellStyle name="Accent2 3 3" xfId="12545"/>
    <cellStyle name="Accent2 3 3 2" xfId="12546"/>
    <cellStyle name="Accent2 3 3 3" xfId="12547"/>
    <cellStyle name="Accent2 3 4" xfId="12548"/>
    <cellStyle name="Accent2 3_PwrTax 51040" xfId="12549"/>
    <cellStyle name="Accent2 30" xfId="1241"/>
    <cellStyle name="Accent2 31" xfId="1242"/>
    <cellStyle name="Accent2 32" xfId="1243"/>
    <cellStyle name="Accent2 33" xfId="1244"/>
    <cellStyle name="Accent2 34" xfId="1245"/>
    <cellStyle name="Accent2 35" xfId="1246"/>
    <cellStyle name="Accent2 36" xfId="1247"/>
    <cellStyle name="Accent2 37" xfId="1248"/>
    <cellStyle name="Accent2 37 2" xfId="12550"/>
    <cellStyle name="Accent2 38" xfId="1249"/>
    <cellStyle name="Accent2 38 2" xfId="12551"/>
    <cellStyle name="Accent2 39" xfId="1250"/>
    <cellStyle name="Accent2 39 2" xfId="12552"/>
    <cellStyle name="Accent2 4" xfId="1251"/>
    <cellStyle name="Accent2 4 2" xfId="1252"/>
    <cellStyle name="Accent2 4 3" xfId="12553"/>
    <cellStyle name="Accent2 40" xfId="1253"/>
    <cellStyle name="Accent2 40 2" xfId="12554"/>
    <cellStyle name="Accent2 41" xfId="1254"/>
    <cellStyle name="Accent2 41 2" xfId="12555"/>
    <cellStyle name="Accent2 42" xfId="1255"/>
    <cellStyle name="Accent2 42 2" xfId="12556"/>
    <cellStyle name="Accent2 43" xfId="1256"/>
    <cellStyle name="Accent2 43 2" xfId="12557"/>
    <cellStyle name="Accent2 44" xfId="1257"/>
    <cellStyle name="Accent2 44 2" xfId="12558"/>
    <cellStyle name="Accent2 45" xfId="1258"/>
    <cellStyle name="Accent2 45 2" xfId="12559"/>
    <cellStyle name="Accent2 46" xfId="1259"/>
    <cellStyle name="Accent2 46 2" xfId="12560"/>
    <cellStyle name="Accent2 47" xfId="1260"/>
    <cellStyle name="Accent2 48" xfId="1261"/>
    <cellStyle name="Accent2 49" xfId="9411"/>
    <cellStyle name="Accent2 49 2" xfId="42589"/>
    <cellStyle name="Accent2 49 3" xfId="12561"/>
    <cellStyle name="Accent2 5" xfId="1262"/>
    <cellStyle name="Accent2 5 2" xfId="1263"/>
    <cellStyle name="Accent2 5 3" xfId="12562"/>
    <cellStyle name="Accent2 50" xfId="9412"/>
    <cellStyle name="Accent2 50 2" xfId="42590"/>
    <cellStyle name="Accent2 50 3" xfId="12563"/>
    <cellStyle name="Accent2 51" xfId="9413"/>
    <cellStyle name="Accent2 51 2" xfId="42591"/>
    <cellStyle name="Accent2 51 3" xfId="12564"/>
    <cellStyle name="Accent2 52" xfId="12565"/>
    <cellStyle name="Accent2 53" xfId="12566"/>
    <cellStyle name="Accent2 54" xfId="12567"/>
    <cellStyle name="Accent2 55" xfId="12568"/>
    <cellStyle name="Accent2 55 2" xfId="51169"/>
    <cellStyle name="Accent2 56" xfId="12569"/>
    <cellStyle name="Accent2 56 2" xfId="51170"/>
    <cellStyle name="Accent2 57" xfId="12570"/>
    <cellStyle name="Accent2 57 2" xfId="51171"/>
    <cellStyle name="Accent2 58" xfId="12571"/>
    <cellStyle name="Accent2 58 2" xfId="51172"/>
    <cellStyle name="Accent2 59" xfId="12572"/>
    <cellStyle name="Accent2 59 2" xfId="51173"/>
    <cellStyle name="Accent2 6" xfId="1264"/>
    <cellStyle name="Accent2 6 2" xfId="1265"/>
    <cellStyle name="Accent2 6 3" xfId="12573"/>
    <cellStyle name="Accent2 60" xfId="12574"/>
    <cellStyle name="Accent2 60 2" xfId="12575"/>
    <cellStyle name="Accent2 61" xfId="12576"/>
    <cellStyle name="Accent2 62" xfId="12577"/>
    <cellStyle name="Accent2 63" xfId="12578"/>
    <cellStyle name="Accent2 64" xfId="12579"/>
    <cellStyle name="Accent2 65" xfId="12580"/>
    <cellStyle name="Accent2 66" xfId="12581"/>
    <cellStyle name="Accent2 67" xfId="12582"/>
    <cellStyle name="Accent2 68" xfId="12583"/>
    <cellStyle name="Accent2 69" xfId="12584"/>
    <cellStyle name="Accent2 7" xfId="1266"/>
    <cellStyle name="Accent2 7 2" xfId="1267"/>
    <cellStyle name="Accent2 7 3" xfId="12585"/>
    <cellStyle name="Accent2 70" xfId="12586"/>
    <cellStyle name="Accent2 71" xfId="12587"/>
    <cellStyle name="Accent2 72" xfId="12588"/>
    <cellStyle name="Accent2 73" xfId="39710"/>
    <cellStyle name="Accent2 74" xfId="39730"/>
    <cellStyle name="Accent2 75" xfId="39750"/>
    <cellStyle name="Accent2 76" xfId="39770"/>
    <cellStyle name="Accent2 77" xfId="39790"/>
    <cellStyle name="Accent2 78" xfId="39809"/>
    <cellStyle name="Accent2 79" xfId="39829"/>
    <cellStyle name="Accent2 8" xfId="1268"/>
    <cellStyle name="Accent2 8 2" xfId="1269"/>
    <cellStyle name="Accent2 8 3" xfId="12589"/>
    <cellStyle name="Accent2 80" xfId="39849"/>
    <cellStyle name="Accent2 81" xfId="39869"/>
    <cellStyle name="Accent2 82" xfId="39889"/>
    <cellStyle name="Accent2 83" xfId="39908"/>
    <cellStyle name="Accent2 84" xfId="39927"/>
    <cellStyle name="Accent2 85" xfId="39946"/>
    <cellStyle name="Accent2 86" xfId="39965"/>
    <cellStyle name="Accent2 87" xfId="39987"/>
    <cellStyle name="Accent2 88" xfId="40005"/>
    <cellStyle name="Accent2 89" xfId="40024"/>
    <cellStyle name="Accent2 9" xfId="1270"/>
    <cellStyle name="Accent2 9 2" xfId="1271"/>
    <cellStyle name="Accent2 9 3" xfId="12590"/>
    <cellStyle name="Accent2 90" xfId="40043"/>
    <cellStyle name="Accent2 91" xfId="40061"/>
    <cellStyle name="Accent2 92" xfId="40080"/>
    <cellStyle name="Accent2 93" xfId="40098"/>
    <cellStyle name="Accent2 94" xfId="40116"/>
    <cellStyle name="Accent2 95" xfId="40134"/>
    <cellStyle name="Accent2 96" xfId="40169"/>
    <cellStyle name="Accent2 97" xfId="40190"/>
    <cellStyle name="Accent2 98" xfId="40210"/>
    <cellStyle name="Accent2 99" xfId="40231"/>
    <cellStyle name="Accent3" xfId="21" builtinId="37" customBuiltin="1"/>
    <cellStyle name="Accent3 - 20%" xfId="1272"/>
    <cellStyle name="Accent3 - 20% 2" xfId="43401"/>
    <cellStyle name="Accent3 - 40%" xfId="1273"/>
    <cellStyle name="Accent3 - 40% 2" xfId="43402"/>
    <cellStyle name="Accent3 - 60%" xfId="1274"/>
    <cellStyle name="Accent3 10" xfId="1275"/>
    <cellStyle name="Accent3 10 2" xfId="1276"/>
    <cellStyle name="Accent3 10 3" xfId="12591"/>
    <cellStyle name="Accent3 100" xfId="40257"/>
    <cellStyle name="Accent3 101" xfId="40278"/>
    <cellStyle name="Accent3 102" xfId="40299"/>
    <cellStyle name="Accent3 103" xfId="40320"/>
    <cellStyle name="Accent3 104" xfId="40341"/>
    <cellStyle name="Accent3 105" xfId="40362"/>
    <cellStyle name="Accent3 106" xfId="40383"/>
    <cellStyle name="Accent3 107" xfId="40404"/>
    <cellStyle name="Accent3 108" xfId="40425"/>
    <cellStyle name="Accent3 109" xfId="40446"/>
    <cellStyle name="Accent3 11" xfId="1277"/>
    <cellStyle name="Accent3 11 2" xfId="1278"/>
    <cellStyle name="Accent3 11 3" xfId="12592"/>
    <cellStyle name="Accent3 110" xfId="40467"/>
    <cellStyle name="Accent3 111" xfId="40488"/>
    <cellStyle name="Accent3 112" xfId="40509"/>
    <cellStyle name="Accent3 113" xfId="40530"/>
    <cellStyle name="Accent3 114" xfId="40551"/>
    <cellStyle name="Accent3 115" xfId="40572"/>
    <cellStyle name="Accent3 116" xfId="40592"/>
    <cellStyle name="Accent3 117" xfId="40613"/>
    <cellStyle name="Accent3 118" xfId="40633"/>
    <cellStyle name="Accent3 119" xfId="40653"/>
    <cellStyle name="Accent3 12" xfId="1279"/>
    <cellStyle name="Accent3 12 2" xfId="1280"/>
    <cellStyle name="Accent3 120" xfId="40673"/>
    <cellStyle name="Accent3 121" xfId="40692"/>
    <cellStyle name="Accent3 122" xfId="40712"/>
    <cellStyle name="Accent3 123" xfId="40731"/>
    <cellStyle name="Accent3 124" xfId="40750"/>
    <cellStyle name="Accent3 125" xfId="40773"/>
    <cellStyle name="Accent3 126" xfId="40792"/>
    <cellStyle name="Accent3 127" xfId="40811"/>
    <cellStyle name="Accent3 128" xfId="40830"/>
    <cellStyle name="Accent3 129" xfId="42697"/>
    <cellStyle name="Accent3 13" xfId="1281"/>
    <cellStyle name="Accent3 13 2" xfId="1282"/>
    <cellStyle name="Accent3 130" xfId="43216"/>
    <cellStyle name="Accent3 131" xfId="43403"/>
    <cellStyle name="Accent3 132" xfId="43404"/>
    <cellStyle name="Accent3 133" xfId="43405"/>
    <cellStyle name="Accent3 134" xfId="43406"/>
    <cellStyle name="Accent3 135" xfId="43407"/>
    <cellStyle name="Accent3 136" xfId="43408"/>
    <cellStyle name="Accent3 137" xfId="43409"/>
    <cellStyle name="Accent3 138" xfId="43410"/>
    <cellStyle name="Accent3 139" xfId="43411"/>
    <cellStyle name="Accent3 14" xfId="1283"/>
    <cellStyle name="Accent3 14 2" xfId="1284"/>
    <cellStyle name="Accent3 140" xfId="43412"/>
    <cellStyle name="Accent3 141" xfId="43413"/>
    <cellStyle name="Accent3 142" xfId="43414"/>
    <cellStyle name="Accent3 143" xfId="43415"/>
    <cellStyle name="Accent3 144" xfId="43416"/>
    <cellStyle name="Accent3 145" xfId="43417"/>
    <cellStyle name="Accent3 146" xfId="43418"/>
    <cellStyle name="Accent3 147" xfId="43419"/>
    <cellStyle name="Accent3 148" xfId="43420"/>
    <cellStyle name="Accent3 149" xfId="43421"/>
    <cellStyle name="Accent3 15" xfId="1285"/>
    <cellStyle name="Accent3 15 2" xfId="1286"/>
    <cellStyle name="Accent3 150" xfId="43422"/>
    <cellStyle name="Accent3 151" xfId="43423"/>
    <cellStyle name="Accent3 152" xfId="43424"/>
    <cellStyle name="Accent3 153" xfId="43425"/>
    <cellStyle name="Accent3 154" xfId="43426"/>
    <cellStyle name="Accent3 155" xfId="43427"/>
    <cellStyle name="Accent3 156" xfId="43428"/>
    <cellStyle name="Accent3 157" xfId="43429"/>
    <cellStyle name="Accent3 158" xfId="43430"/>
    <cellStyle name="Accent3 159" xfId="43431"/>
    <cellStyle name="Accent3 16" xfId="1287"/>
    <cellStyle name="Accent3 16 2" xfId="1288"/>
    <cellStyle name="Accent3 160" xfId="43432"/>
    <cellStyle name="Accent3 161" xfId="43433"/>
    <cellStyle name="Accent3 162" xfId="43434"/>
    <cellStyle name="Accent3 163" xfId="43435"/>
    <cellStyle name="Accent3 164" xfId="43436"/>
    <cellStyle name="Accent3 165" xfId="43437"/>
    <cellStyle name="Accent3 166" xfId="43438"/>
    <cellStyle name="Accent3 167" xfId="43439"/>
    <cellStyle name="Accent3 168" xfId="43440"/>
    <cellStyle name="Accent3 169" xfId="43441"/>
    <cellStyle name="Accent3 17" xfId="1289"/>
    <cellStyle name="Accent3 17 2" xfId="1290"/>
    <cellStyle name="Accent3 170" xfId="43442"/>
    <cellStyle name="Accent3 171" xfId="43443"/>
    <cellStyle name="Accent3 172" xfId="43444"/>
    <cellStyle name="Accent3 173" xfId="43445"/>
    <cellStyle name="Accent3 174" xfId="43446"/>
    <cellStyle name="Accent3 175" xfId="43447"/>
    <cellStyle name="Accent3 176" xfId="43448"/>
    <cellStyle name="Accent3 177" xfId="52165"/>
    <cellStyle name="Accent3 178" xfId="52179"/>
    <cellStyle name="Accent3 179" xfId="52218"/>
    <cellStyle name="Accent3 18" xfId="1291"/>
    <cellStyle name="Accent3 18 2" xfId="1292"/>
    <cellStyle name="Accent3 180" xfId="52219"/>
    <cellStyle name="Accent3 19" xfId="1293"/>
    <cellStyle name="Accent3 19 2" xfId="1294"/>
    <cellStyle name="Accent3 2" xfId="1295"/>
    <cellStyle name="Accent3 2 2" xfId="1296"/>
    <cellStyle name="Accent3 2 3" xfId="1297"/>
    <cellStyle name="Accent3 2 3 2" xfId="12593"/>
    <cellStyle name="Accent3 2 3 3" xfId="12594"/>
    <cellStyle name="Accent3 2 4" xfId="38829"/>
    <cellStyle name="Accent3 2_PwrTax 51040" xfId="12595"/>
    <cellStyle name="Accent3 20" xfId="1298"/>
    <cellStyle name="Accent3 20 2" xfId="12596"/>
    <cellStyle name="Accent3 21" xfId="1299"/>
    <cellStyle name="Accent3 21 2" xfId="12597"/>
    <cellStyle name="Accent3 22" xfId="1300"/>
    <cellStyle name="Accent3 22 2" xfId="12598"/>
    <cellStyle name="Accent3 23" xfId="1301"/>
    <cellStyle name="Accent3 23 2" xfId="12599"/>
    <cellStyle name="Accent3 24" xfId="1302"/>
    <cellStyle name="Accent3 24 2" xfId="12600"/>
    <cellStyle name="Accent3 25" xfId="1303"/>
    <cellStyle name="Accent3 26" xfId="1304"/>
    <cellStyle name="Accent3 27" xfId="1305"/>
    <cellStyle name="Accent3 28" xfId="1306"/>
    <cellStyle name="Accent3 29" xfId="1307"/>
    <cellStyle name="Accent3 3" xfId="1308"/>
    <cellStyle name="Accent3 3 2" xfId="1309"/>
    <cellStyle name="Accent3 3 3" xfId="12601"/>
    <cellStyle name="Accent3 3 3 2" xfId="12602"/>
    <cellStyle name="Accent3 3 3 3" xfId="12603"/>
    <cellStyle name="Accent3 3 4" xfId="12604"/>
    <cellStyle name="Accent3 3_PwrTax 51040" xfId="12605"/>
    <cellStyle name="Accent3 30" xfId="1310"/>
    <cellStyle name="Accent3 31" xfId="1311"/>
    <cellStyle name="Accent3 32" xfId="1312"/>
    <cellStyle name="Accent3 33" xfId="1313"/>
    <cellStyle name="Accent3 34" xfId="1314"/>
    <cellStyle name="Accent3 35" xfId="1315"/>
    <cellStyle name="Accent3 36" xfId="1316"/>
    <cellStyle name="Accent3 37" xfId="1317"/>
    <cellStyle name="Accent3 37 2" xfId="12606"/>
    <cellStyle name="Accent3 38" xfId="1318"/>
    <cellStyle name="Accent3 38 2" xfId="12607"/>
    <cellStyle name="Accent3 39" xfId="1319"/>
    <cellStyle name="Accent3 39 2" xfId="12608"/>
    <cellStyle name="Accent3 4" xfId="1320"/>
    <cellStyle name="Accent3 4 2" xfId="1321"/>
    <cellStyle name="Accent3 4 3" xfId="12609"/>
    <cellStyle name="Accent3 40" xfId="1322"/>
    <cellStyle name="Accent3 40 2" xfId="12610"/>
    <cellStyle name="Accent3 41" xfId="1323"/>
    <cellStyle name="Accent3 41 2" xfId="12611"/>
    <cellStyle name="Accent3 42" xfId="1324"/>
    <cellStyle name="Accent3 42 2" xfId="12612"/>
    <cellStyle name="Accent3 43" xfId="1325"/>
    <cellStyle name="Accent3 43 2" xfId="12613"/>
    <cellStyle name="Accent3 44" xfId="1326"/>
    <cellStyle name="Accent3 44 2" xfId="12614"/>
    <cellStyle name="Accent3 45" xfId="1327"/>
    <cellStyle name="Accent3 45 2" xfId="12615"/>
    <cellStyle name="Accent3 46" xfId="1328"/>
    <cellStyle name="Accent3 46 2" xfId="12616"/>
    <cellStyle name="Accent3 47" xfId="1329"/>
    <cellStyle name="Accent3 48" xfId="1330"/>
    <cellStyle name="Accent3 49" xfId="9414"/>
    <cellStyle name="Accent3 49 2" xfId="42592"/>
    <cellStyle name="Accent3 49 3" xfId="12617"/>
    <cellStyle name="Accent3 5" xfId="1331"/>
    <cellStyle name="Accent3 5 2" xfId="1332"/>
    <cellStyle name="Accent3 5 3" xfId="12618"/>
    <cellStyle name="Accent3 50" xfId="9415"/>
    <cellStyle name="Accent3 50 2" xfId="42593"/>
    <cellStyle name="Accent3 50 3" xfId="12619"/>
    <cellStyle name="Accent3 51" xfId="9416"/>
    <cellStyle name="Accent3 51 2" xfId="42594"/>
    <cellStyle name="Accent3 51 3" xfId="12620"/>
    <cellStyle name="Accent3 52" xfId="12621"/>
    <cellStyle name="Accent3 53" xfId="12622"/>
    <cellStyle name="Accent3 54" xfId="12623"/>
    <cellStyle name="Accent3 55" xfId="12624"/>
    <cellStyle name="Accent3 55 2" xfId="51174"/>
    <cellStyle name="Accent3 56" xfId="12625"/>
    <cellStyle name="Accent3 56 2" xfId="51175"/>
    <cellStyle name="Accent3 57" xfId="12626"/>
    <cellStyle name="Accent3 57 2" xfId="51176"/>
    <cellStyle name="Accent3 58" xfId="12627"/>
    <cellStyle name="Accent3 58 2" xfId="51177"/>
    <cellStyle name="Accent3 59" xfId="12628"/>
    <cellStyle name="Accent3 59 2" xfId="51178"/>
    <cellStyle name="Accent3 6" xfId="1333"/>
    <cellStyle name="Accent3 6 2" xfId="1334"/>
    <cellStyle name="Accent3 6 3" xfId="12629"/>
    <cellStyle name="Accent3 60" xfId="12630"/>
    <cellStyle name="Accent3 60 2" xfId="12631"/>
    <cellStyle name="Accent3 61" xfId="12632"/>
    <cellStyle name="Accent3 62" xfId="12633"/>
    <cellStyle name="Accent3 63" xfId="12634"/>
    <cellStyle name="Accent3 64" xfId="12635"/>
    <cellStyle name="Accent3 65" xfId="12636"/>
    <cellStyle name="Accent3 66" xfId="12637"/>
    <cellStyle name="Accent3 67" xfId="12638"/>
    <cellStyle name="Accent3 68" xfId="12639"/>
    <cellStyle name="Accent3 69" xfId="12640"/>
    <cellStyle name="Accent3 7" xfId="1335"/>
    <cellStyle name="Accent3 7 2" xfId="1336"/>
    <cellStyle name="Accent3 7 3" xfId="12641"/>
    <cellStyle name="Accent3 70" xfId="12642"/>
    <cellStyle name="Accent3 71" xfId="12643"/>
    <cellStyle name="Accent3 72" xfId="12644"/>
    <cellStyle name="Accent3 73" xfId="39714"/>
    <cellStyle name="Accent3 74" xfId="39734"/>
    <cellStyle name="Accent3 75" xfId="39754"/>
    <cellStyle name="Accent3 76" xfId="39774"/>
    <cellStyle name="Accent3 77" xfId="39794"/>
    <cellStyle name="Accent3 78" xfId="39813"/>
    <cellStyle name="Accent3 79" xfId="39833"/>
    <cellStyle name="Accent3 8" xfId="1337"/>
    <cellStyle name="Accent3 8 2" xfId="1338"/>
    <cellStyle name="Accent3 8 3" xfId="12645"/>
    <cellStyle name="Accent3 80" xfId="39853"/>
    <cellStyle name="Accent3 81" xfId="39873"/>
    <cellStyle name="Accent3 82" xfId="39893"/>
    <cellStyle name="Accent3 83" xfId="39912"/>
    <cellStyle name="Accent3 84" xfId="39931"/>
    <cellStyle name="Accent3 85" xfId="39950"/>
    <cellStyle name="Accent3 86" xfId="39969"/>
    <cellStyle name="Accent3 87" xfId="39991"/>
    <cellStyle name="Accent3 88" xfId="40009"/>
    <cellStyle name="Accent3 89" xfId="40028"/>
    <cellStyle name="Accent3 9" xfId="1339"/>
    <cellStyle name="Accent3 9 2" xfId="1340"/>
    <cellStyle name="Accent3 9 3" xfId="12646"/>
    <cellStyle name="Accent3 90" xfId="40047"/>
    <cellStyle name="Accent3 91" xfId="40065"/>
    <cellStyle name="Accent3 92" xfId="40084"/>
    <cellStyle name="Accent3 93" xfId="40102"/>
    <cellStyle name="Accent3 94" xfId="40120"/>
    <cellStyle name="Accent3 95" xfId="40137"/>
    <cellStyle name="Accent3 96" xfId="40173"/>
    <cellStyle name="Accent3 97" xfId="40194"/>
    <cellStyle name="Accent3 98" xfId="40214"/>
    <cellStyle name="Accent3 99" xfId="40235"/>
    <cellStyle name="Accent4" xfId="22" builtinId="41" customBuiltin="1"/>
    <cellStyle name="Accent4 - 20%" xfId="1341"/>
    <cellStyle name="Accent4 - 20% 2" xfId="43449"/>
    <cellStyle name="Accent4 - 40%" xfId="1342"/>
    <cellStyle name="Accent4 - 40% 2" xfId="43450"/>
    <cellStyle name="Accent4 - 60%" xfId="1343"/>
    <cellStyle name="Accent4 10" xfId="1344"/>
    <cellStyle name="Accent4 10 2" xfId="1345"/>
    <cellStyle name="Accent4 10 3" xfId="12647"/>
    <cellStyle name="Accent4 100" xfId="40261"/>
    <cellStyle name="Accent4 101" xfId="40282"/>
    <cellStyle name="Accent4 102" xfId="40303"/>
    <cellStyle name="Accent4 103" xfId="40324"/>
    <cellStyle name="Accent4 104" xfId="40345"/>
    <cellStyle name="Accent4 105" xfId="40366"/>
    <cellStyle name="Accent4 106" xfId="40387"/>
    <cellStyle name="Accent4 107" xfId="40408"/>
    <cellStyle name="Accent4 108" xfId="40429"/>
    <cellStyle name="Accent4 109" xfId="40450"/>
    <cellStyle name="Accent4 11" xfId="1346"/>
    <cellStyle name="Accent4 11 2" xfId="1347"/>
    <cellStyle name="Accent4 11 3" xfId="12648"/>
    <cellStyle name="Accent4 110" xfId="40471"/>
    <cellStyle name="Accent4 111" xfId="40492"/>
    <cellStyle name="Accent4 112" xfId="40513"/>
    <cellStyle name="Accent4 113" xfId="40534"/>
    <cellStyle name="Accent4 114" xfId="40555"/>
    <cellStyle name="Accent4 115" xfId="40576"/>
    <cellStyle name="Accent4 116" xfId="40596"/>
    <cellStyle name="Accent4 117" xfId="40617"/>
    <cellStyle name="Accent4 118" xfId="40637"/>
    <cellStyle name="Accent4 119" xfId="40657"/>
    <cellStyle name="Accent4 12" xfId="1348"/>
    <cellStyle name="Accent4 12 2" xfId="1349"/>
    <cellStyle name="Accent4 120" xfId="40677"/>
    <cellStyle name="Accent4 121" xfId="40696"/>
    <cellStyle name="Accent4 122" xfId="40716"/>
    <cellStyle name="Accent4 123" xfId="40735"/>
    <cellStyle name="Accent4 124" xfId="40754"/>
    <cellStyle name="Accent4 125" xfId="40777"/>
    <cellStyle name="Accent4 126" xfId="40796"/>
    <cellStyle name="Accent4 127" xfId="40815"/>
    <cellStyle name="Accent4 128" xfId="40833"/>
    <cellStyle name="Accent4 129" xfId="42700"/>
    <cellStyle name="Accent4 13" xfId="1350"/>
    <cellStyle name="Accent4 13 2" xfId="1351"/>
    <cellStyle name="Accent4 130" xfId="43219"/>
    <cellStyle name="Accent4 131" xfId="43451"/>
    <cellStyle name="Accent4 132" xfId="43452"/>
    <cellStyle name="Accent4 133" xfId="43453"/>
    <cellStyle name="Accent4 134" xfId="43454"/>
    <cellStyle name="Accent4 135" xfId="43455"/>
    <cellStyle name="Accent4 136" xfId="43456"/>
    <cellStyle name="Accent4 137" xfId="43457"/>
    <cellStyle name="Accent4 138" xfId="43458"/>
    <cellStyle name="Accent4 139" xfId="43459"/>
    <cellStyle name="Accent4 14" xfId="1352"/>
    <cellStyle name="Accent4 14 2" xfId="1353"/>
    <cellStyle name="Accent4 140" xfId="43460"/>
    <cellStyle name="Accent4 141" xfId="43461"/>
    <cellStyle name="Accent4 142" xfId="43462"/>
    <cellStyle name="Accent4 143" xfId="43463"/>
    <cellStyle name="Accent4 144" xfId="43464"/>
    <cellStyle name="Accent4 145" xfId="43465"/>
    <cellStyle name="Accent4 146" xfId="43466"/>
    <cellStyle name="Accent4 147" xfId="43467"/>
    <cellStyle name="Accent4 148" xfId="43468"/>
    <cellStyle name="Accent4 149" xfId="43469"/>
    <cellStyle name="Accent4 15" xfId="1354"/>
    <cellStyle name="Accent4 15 2" xfId="1355"/>
    <cellStyle name="Accent4 150" xfId="43470"/>
    <cellStyle name="Accent4 151" xfId="43471"/>
    <cellStyle name="Accent4 152" xfId="43472"/>
    <cellStyle name="Accent4 153" xfId="43473"/>
    <cellStyle name="Accent4 154" xfId="43474"/>
    <cellStyle name="Accent4 155" xfId="43475"/>
    <cellStyle name="Accent4 156" xfId="43476"/>
    <cellStyle name="Accent4 157" xfId="43477"/>
    <cellStyle name="Accent4 158" xfId="43478"/>
    <cellStyle name="Accent4 159" xfId="43479"/>
    <cellStyle name="Accent4 16" xfId="1356"/>
    <cellStyle name="Accent4 16 2" xfId="1357"/>
    <cellStyle name="Accent4 160" xfId="43480"/>
    <cellStyle name="Accent4 161" xfId="43481"/>
    <cellStyle name="Accent4 162" xfId="43482"/>
    <cellStyle name="Accent4 163" xfId="43483"/>
    <cellStyle name="Accent4 164" xfId="43484"/>
    <cellStyle name="Accent4 165" xfId="43485"/>
    <cellStyle name="Accent4 166" xfId="43486"/>
    <cellStyle name="Accent4 167" xfId="43487"/>
    <cellStyle name="Accent4 168" xfId="43488"/>
    <cellStyle name="Accent4 169" xfId="43489"/>
    <cellStyle name="Accent4 17" xfId="1358"/>
    <cellStyle name="Accent4 17 2" xfId="1359"/>
    <cellStyle name="Accent4 170" xfId="43490"/>
    <cellStyle name="Accent4 171" xfId="43491"/>
    <cellStyle name="Accent4 172" xfId="43492"/>
    <cellStyle name="Accent4 173" xfId="43493"/>
    <cellStyle name="Accent4 174" xfId="43494"/>
    <cellStyle name="Accent4 175" xfId="43495"/>
    <cellStyle name="Accent4 176" xfId="43496"/>
    <cellStyle name="Accent4 177" xfId="52168"/>
    <cellStyle name="Accent4 178" xfId="52180"/>
    <cellStyle name="Accent4 179" xfId="52220"/>
    <cellStyle name="Accent4 18" xfId="1360"/>
    <cellStyle name="Accent4 18 2" xfId="1361"/>
    <cellStyle name="Accent4 180" xfId="52221"/>
    <cellStyle name="Accent4 19" xfId="1362"/>
    <cellStyle name="Accent4 19 2" xfId="1363"/>
    <cellStyle name="Accent4 2" xfId="1364"/>
    <cellStyle name="Accent4 2 2" xfId="1365"/>
    <cellStyle name="Accent4 2 3" xfId="1366"/>
    <cellStyle name="Accent4 2 3 2" xfId="12649"/>
    <cellStyle name="Accent4 2 3 3" xfId="12650"/>
    <cellStyle name="Accent4 2 4" xfId="38830"/>
    <cellStyle name="Accent4 2_PwrTax 51040" xfId="12651"/>
    <cellStyle name="Accent4 20" xfId="1367"/>
    <cellStyle name="Accent4 20 2" xfId="12652"/>
    <cellStyle name="Accent4 21" xfId="1368"/>
    <cellStyle name="Accent4 21 2" xfId="12653"/>
    <cellStyle name="Accent4 22" xfId="1369"/>
    <cellStyle name="Accent4 22 2" xfId="12654"/>
    <cellStyle name="Accent4 23" xfId="1370"/>
    <cellStyle name="Accent4 23 2" xfId="12655"/>
    <cellStyle name="Accent4 24" xfId="1371"/>
    <cellStyle name="Accent4 24 2" xfId="12656"/>
    <cellStyle name="Accent4 25" xfId="1372"/>
    <cellStyle name="Accent4 26" xfId="1373"/>
    <cellStyle name="Accent4 27" xfId="1374"/>
    <cellStyle name="Accent4 28" xfId="1375"/>
    <cellStyle name="Accent4 29" xfId="1376"/>
    <cellStyle name="Accent4 3" xfId="1377"/>
    <cellStyle name="Accent4 3 2" xfId="1378"/>
    <cellStyle name="Accent4 3 3" xfId="12657"/>
    <cellStyle name="Accent4 3 3 2" xfId="12658"/>
    <cellStyle name="Accent4 3 3 3" xfId="12659"/>
    <cellStyle name="Accent4 3 4" xfId="12660"/>
    <cellStyle name="Accent4 3_PwrTax 51040" xfId="12661"/>
    <cellStyle name="Accent4 30" xfId="1379"/>
    <cellStyle name="Accent4 31" xfId="1380"/>
    <cellStyle name="Accent4 32" xfId="1381"/>
    <cellStyle name="Accent4 33" xfId="1382"/>
    <cellStyle name="Accent4 34" xfId="1383"/>
    <cellStyle name="Accent4 35" xfId="1384"/>
    <cellStyle name="Accent4 36" xfId="1385"/>
    <cellStyle name="Accent4 37" xfId="1386"/>
    <cellStyle name="Accent4 37 2" xfId="12662"/>
    <cellStyle name="Accent4 38" xfId="1387"/>
    <cellStyle name="Accent4 38 2" xfId="12663"/>
    <cellStyle name="Accent4 39" xfId="1388"/>
    <cellStyle name="Accent4 39 2" xfId="12664"/>
    <cellStyle name="Accent4 4" xfId="1389"/>
    <cellStyle name="Accent4 4 2" xfId="1390"/>
    <cellStyle name="Accent4 4 3" xfId="12665"/>
    <cellStyle name="Accent4 40" xfId="1391"/>
    <cellStyle name="Accent4 40 2" xfId="12666"/>
    <cellStyle name="Accent4 41" xfId="1392"/>
    <cellStyle name="Accent4 41 2" xfId="12667"/>
    <cellStyle name="Accent4 42" xfId="1393"/>
    <cellStyle name="Accent4 42 2" xfId="12668"/>
    <cellStyle name="Accent4 43" xfId="1394"/>
    <cellStyle name="Accent4 43 2" xfId="12669"/>
    <cellStyle name="Accent4 44" xfId="1395"/>
    <cellStyle name="Accent4 44 2" xfId="12670"/>
    <cellStyle name="Accent4 45" xfId="1396"/>
    <cellStyle name="Accent4 45 2" xfId="12671"/>
    <cellStyle name="Accent4 46" xfId="1397"/>
    <cellStyle name="Accent4 46 2" xfId="12672"/>
    <cellStyle name="Accent4 47" xfId="1398"/>
    <cellStyle name="Accent4 48" xfId="1399"/>
    <cellStyle name="Accent4 49" xfId="9417"/>
    <cellStyle name="Accent4 49 2" xfId="42595"/>
    <cellStyle name="Accent4 49 3" xfId="12673"/>
    <cellStyle name="Accent4 5" xfId="1400"/>
    <cellStyle name="Accent4 5 2" xfId="1401"/>
    <cellStyle name="Accent4 5 3" xfId="12674"/>
    <cellStyle name="Accent4 50" xfId="9418"/>
    <cellStyle name="Accent4 50 2" xfId="42596"/>
    <cellStyle name="Accent4 50 3" xfId="12675"/>
    <cellStyle name="Accent4 51" xfId="9419"/>
    <cellStyle name="Accent4 51 2" xfId="42597"/>
    <cellStyle name="Accent4 51 3" xfId="12676"/>
    <cellStyle name="Accent4 52" xfId="12677"/>
    <cellStyle name="Accent4 53" xfId="12678"/>
    <cellStyle name="Accent4 54" xfId="12679"/>
    <cellStyle name="Accent4 55" xfId="12680"/>
    <cellStyle name="Accent4 55 2" xfId="51179"/>
    <cellStyle name="Accent4 56" xfId="12681"/>
    <cellStyle name="Accent4 56 2" xfId="51180"/>
    <cellStyle name="Accent4 57" xfId="12682"/>
    <cellStyle name="Accent4 57 2" xfId="51181"/>
    <cellStyle name="Accent4 58" xfId="12683"/>
    <cellStyle name="Accent4 58 2" xfId="51182"/>
    <cellStyle name="Accent4 59" xfId="12684"/>
    <cellStyle name="Accent4 59 2" xfId="51183"/>
    <cellStyle name="Accent4 6" xfId="1402"/>
    <cellStyle name="Accent4 6 2" xfId="1403"/>
    <cellStyle name="Accent4 6 3" xfId="12685"/>
    <cellStyle name="Accent4 60" xfId="12686"/>
    <cellStyle name="Accent4 60 2" xfId="12687"/>
    <cellStyle name="Accent4 61" xfId="12688"/>
    <cellStyle name="Accent4 62" xfId="12689"/>
    <cellStyle name="Accent4 63" xfId="12690"/>
    <cellStyle name="Accent4 64" xfId="12691"/>
    <cellStyle name="Accent4 65" xfId="12692"/>
    <cellStyle name="Accent4 66" xfId="12693"/>
    <cellStyle name="Accent4 67" xfId="12694"/>
    <cellStyle name="Accent4 68" xfId="12695"/>
    <cellStyle name="Accent4 69" xfId="12696"/>
    <cellStyle name="Accent4 7" xfId="1404"/>
    <cellStyle name="Accent4 7 2" xfId="1405"/>
    <cellStyle name="Accent4 7 3" xfId="12697"/>
    <cellStyle name="Accent4 70" xfId="12698"/>
    <cellStyle name="Accent4 71" xfId="12699"/>
    <cellStyle name="Accent4 72" xfId="12700"/>
    <cellStyle name="Accent4 73" xfId="39718"/>
    <cellStyle name="Accent4 74" xfId="39738"/>
    <cellStyle name="Accent4 75" xfId="39758"/>
    <cellStyle name="Accent4 76" xfId="39778"/>
    <cellStyle name="Accent4 77" xfId="39798"/>
    <cellStyle name="Accent4 78" xfId="39817"/>
    <cellStyle name="Accent4 79" xfId="39837"/>
    <cellStyle name="Accent4 8" xfId="1406"/>
    <cellStyle name="Accent4 8 2" xfId="1407"/>
    <cellStyle name="Accent4 8 3" xfId="12701"/>
    <cellStyle name="Accent4 80" xfId="39857"/>
    <cellStyle name="Accent4 81" xfId="39877"/>
    <cellStyle name="Accent4 82" xfId="39897"/>
    <cellStyle name="Accent4 83" xfId="39916"/>
    <cellStyle name="Accent4 84" xfId="39935"/>
    <cellStyle name="Accent4 85" xfId="39954"/>
    <cellStyle name="Accent4 86" xfId="39973"/>
    <cellStyle name="Accent4 87" xfId="39995"/>
    <cellStyle name="Accent4 88" xfId="40013"/>
    <cellStyle name="Accent4 89" xfId="40032"/>
    <cellStyle name="Accent4 9" xfId="1408"/>
    <cellStyle name="Accent4 9 2" xfId="1409"/>
    <cellStyle name="Accent4 9 3" xfId="12702"/>
    <cellStyle name="Accent4 90" xfId="40051"/>
    <cellStyle name="Accent4 91" xfId="40068"/>
    <cellStyle name="Accent4 92" xfId="40088"/>
    <cellStyle name="Accent4 93" xfId="40106"/>
    <cellStyle name="Accent4 94" xfId="40124"/>
    <cellStyle name="Accent4 95" xfId="40140"/>
    <cellStyle name="Accent4 96" xfId="40177"/>
    <cellStyle name="Accent4 97" xfId="40198"/>
    <cellStyle name="Accent4 98" xfId="40218"/>
    <cellStyle name="Accent4 99" xfId="40239"/>
    <cellStyle name="Accent5" xfId="23" builtinId="45" customBuiltin="1"/>
    <cellStyle name="Accent5 - 20%" xfId="1410"/>
    <cellStyle name="Accent5 - 20% 2" xfId="43497"/>
    <cellStyle name="Accent5 - 40%" xfId="1411"/>
    <cellStyle name="Accent5 - 40% 2" xfId="43498"/>
    <cellStyle name="Accent5 - 60%" xfId="1412"/>
    <cellStyle name="Accent5 10" xfId="1413"/>
    <cellStyle name="Accent5 10 2" xfId="1414"/>
    <cellStyle name="Accent5 10 3" xfId="12703"/>
    <cellStyle name="Accent5 100" xfId="40265"/>
    <cellStyle name="Accent5 101" xfId="40286"/>
    <cellStyle name="Accent5 102" xfId="40307"/>
    <cellStyle name="Accent5 103" xfId="40328"/>
    <cellStyle name="Accent5 104" xfId="40349"/>
    <cellStyle name="Accent5 105" xfId="40370"/>
    <cellStyle name="Accent5 106" xfId="40391"/>
    <cellStyle name="Accent5 107" xfId="40412"/>
    <cellStyle name="Accent5 108" xfId="40433"/>
    <cellStyle name="Accent5 109" xfId="40454"/>
    <cellStyle name="Accent5 11" xfId="1415"/>
    <cellStyle name="Accent5 11 2" xfId="1416"/>
    <cellStyle name="Accent5 11 3" xfId="12704"/>
    <cellStyle name="Accent5 110" xfId="40475"/>
    <cellStyle name="Accent5 111" xfId="40496"/>
    <cellStyle name="Accent5 112" xfId="40517"/>
    <cellStyle name="Accent5 113" xfId="40538"/>
    <cellStyle name="Accent5 114" xfId="40559"/>
    <cellStyle name="Accent5 115" xfId="40580"/>
    <cellStyle name="Accent5 116" xfId="40600"/>
    <cellStyle name="Accent5 117" xfId="40621"/>
    <cellStyle name="Accent5 118" xfId="40641"/>
    <cellStyle name="Accent5 119" xfId="40661"/>
    <cellStyle name="Accent5 12" xfId="1417"/>
    <cellStyle name="Accent5 12 2" xfId="1418"/>
    <cellStyle name="Accent5 120" xfId="40681"/>
    <cellStyle name="Accent5 121" xfId="40700"/>
    <cellStyle name="Accent5 122" xfId="40720"/>
    <cellStyle name="Accent5 123" xfId="40739"/>
    <cellStyle name="Accent5 124" xfId="40758"/>
    <cellStyle name="Accent5 125" xfId="40781"/>
    <cellStyle name="Accent5 126" xfId="40800"/>
    <cellStyle name="Accent5 127" xfId="40819"/>
    <cellStyle name="Accent5 128" xfId="40836"/>
    <cellStyle name="Accent5 129" xfId="42703"/>
    <cellStyle name="Accent5 13" xfId="1419"/>
    <cellStyle name="Accent5 13 2" xfId="1420"/>
    <cellStyle name="Accent5 130" xfId="43222"/>
    <cellStyle name="Accent5 131" xfId="43499"/>
    <cellStyle name="Accent5 132" xfId="43500"/>
    <cellStyle name="Accent5 133" xfId="43501"/>
    <cellStyle name="Accent5 134" xfId="43502"/>
    <cellStyle name="Accent5 135" xfId="43503"/>
    <cellStyle name="Accent5 136" xfId="43504"/>
    <cellStyle name="Accent5 137" xfId="43505"/>
    <cellStyle name="Accent5 138" xfId="43506"/>
    <cellStyle name="Accent5 139" xfId="43507"/>
    <cellStyle name="Accent5 14" xfId="1421"/>
    <cellStyle name="Accent5 14 2" xfId="1422"/>
    <cellStyle name="Accent5 140" xfId="43508"/>
    <cellStyle name="Accent5 141" xfId="43509"/>
    <cellStyle name="Accent5 142" xfId="43510"/>
    <cellStyle name="Accent5 143" xfId="43511"/>
    <cellStyle name="Accent5 144" xfId="43512"/>
    <cellStyle name="Accent5 145" xfId="43513"/>
    <cellStyle name="Accent5 146" xfId="43514"/>
    <cellStyle name="Accent5 147" xfId="43515"/>
    <cellStyle name="Accent5 148" xfId="43516"/>
    <cellStyle name="Accent5 149" xfId="43517"/>
    <cellStyle name="Accent5 15" xfId="1423"/>
    <cellStyle name="Accent5 15 2" xfId="1424"/>
    <cellStyle name="Accent5 150" xfId="43518"/>
    <cellStyle name="Accent5 151" xfId="43519"/>
    <cellStyle name="Accent5 152" xfId="43520"/>
    <cellStyle name="Accent5 153" xfId="43521"/>
    <cellStyle name="Accent5 154" xfId="43522"/>
    <cellStyle name="Accent5 155" xfId="43523"/>
    <cellStyle name="Accent5 156" xfId="43524"/>
    <cellStyle name="Accent5 157" xfId="43525"/>
    <cellStyle name="Accent5 158" xfId="43526"/>
    <cellStyle name="Accent5 159" xfId="43527"/>
    <cellStyle name="Accent5 16" xfId="1425"/>
    <cellStyle name="Accent5 16 2" xfId="1426"/>
    <cellStyle name="Accent5 160" xfId="43528"/>
    <cellStyle name="Accent5 161" xfId="43529"/>
    <cellStyle name="Accent5 162" xfId="43530"/>
    <cellStyle name="Accent5 163" xfId="43531"/>
    <cellStyle name="Accent5 164" xfId="43532"/>
    <cellStyle name="Accent5 165" xfId="43533"/>
    <cellStyle name="Accent5 166" xfId="43534"/>
    <cellStyle name="Accent5 167" xfId="43535"/>
    <cellStyle name="Accent5 168" xfId="43536"/>
    <cellStyle name="Accent5 169" xfId="43537"/>
    <cellStyle name="Accent5 17" xfId="1427"/>
    <cellStyle name="Accent5 17 2" xfId="1428"/>
    <cellStyle name="Accent5 170" xfId="43538"/>
    <cellStyle name="Accent5 171" xfId="43539"/>
    <cellStyle name="Accent5 172" xfId="43540"/>
    <cellStyle name="Accent5 173" xfId="43541"/>
    <cellStyle name="Accent5 174" xfId="43542"/>
    <cellStyle name="Accent5 175" xfId="43543"/>
    <cellStyle name="Accent5 176" xfId="43544"/>
    <cellStyle name="Accent5 177" xfId="52171"/>
    <cellStyle name="Accent5 178" xfId="52181"/>
    <cellStyle name="Accent5 179" xfId="52222"/>
    <cellStyle name="Accent5 18" xfId="1429"/>
    <cellStyle name="Accent5 18 2" xfId="1430"/>
    <cellStyle name="Accent5 180" xfId="52223"/>
    <cellStyle name="Accent5 19" xfId="1431"/>
    <cellStyle name="Accent5 19 2" xfId="1432"/>
    <cellStyle name="Accent5 2" xfId="1433"/>
    <cellStyle name="Accent5 2 2" xfId="1434"/>
    <cellStyle name="Accent5 2 3" xfId="1435"/>
    <cellStyle name="Accent5 2 3 2" xfId="12705"/>
    <cellStyle name="Accent5 2 3 3" xfId="12706"/>
    <cellStyle name="Accent5 2 4" xfId="38831"/>
    <cellStyle name="Accent5 2_PwrTax 51040" xfId="12707"/>
    <cellStyle name="Accent5 20" xfId="1436"/>
    <cellStyle name="Accent5 20 2" xfId="12708"/>
    <cellStyle name="Accent5 21" xfId="1437"/>
    <cellStyle name="Accent5 21 2" xfId="12709"/>
    <cellStyle name="Accent5 22" xfId="1438"/>
    <cellStyle name="Accent5 22 2" xfId="12710"/>
    <cellStyle name="Accent5 23" xfId="1439"/>
    <cellStyle name="Accent5 23 2" xfId="12711"/>
    <cellStyle name="Accent5 24" xfId="1440"/>
    <cellStyle name="Accent5 24 2" xfId="12712"/>
    <cellStyle name="Accent5 25" xfId="1441"/>
    <cellStyle name="Accent5 26" xfId="1442"/>
    <cellStyle name="Accent5 27" xfId="1443"/>
    <cellStyle name="Accent5 28" xfId="1444"/>
    <cellStyle name="Accent5 29" xfId="1445"/>
    <cellStyle name="Accent5 3" xfId="1446"/>
    <cellStyle name="Accent5 3 2" xfId="1447"/>
    <cellStyle name="Accent5 3 3" xfId="12713"/>
    <cellStyle name="Accent5 3 3 2" xfId="12714"/>
    <cellStyle name="Accent5 3 3 3" xfId="12715"/>
    <cellStyle name="Accent5 3 4" xfId="12716"/>
    <cellStyle name="Accent5 3_PwrTax 51040" xfId="12717"/>
    <cellStyle name="Accent5 30" xfId="1448"/>
    <cellStyle name="Accent5 31" xfId="1449"/>
    <cellStyle name="Accent5 32" xfId="1450"/>
    <cellStyle name="Accent5 33" xfId="1451"/>
    <cellStyle name="Accent5 34" xfId="1452"/>
    <cellStyle name="Accent5 35" xfId="1453"/>
    <cellStyle name="Accent5 36" xfId="1454"/>
    <cellStyle name="Accent5 37" xfId="1455"/>
    <cellStyle name="Accent5 37 2" xfId="12718"/>
    <cellStyle name="Accent5 38" xfId="1456"/>
    <cellStyle name="Accent5 38 2" xfId="12719"/>
    <cellStyle name="Accent5 39" xfId="1457"/>
    <cellStyle name="Accent5 39 2" xfId="12720"/>
    <cellStyle name="Accent5 4" xfId="1458"/>
    <cellStyle name="Accent5 4 2" xfId="1459"/>
    <cellStyle name="Accent5 4 3" xfId="12721"/>
    <cellStyle name="Accent5 40" xfId="1460"/>
    <cellStyle name="Accent5 40 2" xfId="12722"/>
    <cellStyle name="Accent5 41" xfId="1461"/>
    <cellStyle name="Accent5 41 2" xfId="12723"/>
    <cellStyle name="Accent5 42" xfId="1462"/>
    <cellStyle name="Accent5 42 2" xfId="12724"/>
    <cellStyle name="Accent5 43" xfId="1463"/>
    <cellStyle name="Accent5 43 2" xfId="12725"/>
    <cellStyle name="Accent5 44" xfId="1464"/>
    <cellStyle name="Accent5 44 2" xfId="12726"/>
    <cellStyle name="Accent5 45" xfId="1465"/>
    <cellStyle name="Accent5 45 2" xfId="12727"/>
    <cellStyle name="Accent5 46" xfId="1466"/>
    <cellStyle name="Accent5 46 2" xfId="12728"/>
    <cellStyle name="Accent5 47" xfId="1467"/>
    <cellStyle name="Accent5 48" xfId="1468"/>
    <cellStyle name="Accent5 49" xfId="9420"/>
    <cellStyle name="Accent5 49 2" xfId="42598"/>
    <cellStyle name="Accent5 49 3" xfId="12729"/>
    <cellStyle name="Accent5 5" xfId="1469"/>
    <cellStyle name="Accent5 5 2" xfId="1470"/>
    <cellStyle name="Accent5 5 3" xfId="12730"/>
    <cellStyle name="Accent5 50" xfId="9421"/>
    <cellStyle name="Accent5 50 2" xfId="42599"/>
    <cellStyle name="Accent5 50 3" xfId="12731"/>
    <cellStyle name="Accent5 51" xfId="9422"/>
    <cellStyle name="Accent5 51 2" xfId="42600"/>
    <cellStyle name="Accent5 51 3" xfId="12732"/>
    <cellStyle name="Accent5 52" xfId="12733"/>
    <cellStyle name="Accent5 53" xfId="12734"/>
    <cellStyle name="Accent5 54" xfId="12735"/>
    <cellStyle name="Accent5 55" xfId="12736"/>
    <cellStyle name="Accent5 55 2" xfId="51184"/>
    <cellStyle name="Accent5 56" xfId="12737"/>
    <cellStyle name="Accent5 56 2" xfId="51185"/>
    <cellStyle name="Accent5 57" xfId="12738"/>
    <cellStyle name="Accent5 57 2" xfId="51186"/>
    <cellStyle name="Accent5 58" xfId="12739"/>
    <cellStyle name="Accent5 58 2" xfId="51187"/>
    <cellStyle name="Accent5 59" xfId="12740"/>
    <cellStyle name="Accent5 59 2" xfId="51188"/>
    <cellStyle name="Accent5 6" xfId="1471"/>
    <cellStyle name="Accent5 6 2" xfId="1472"/>
    <cellStyle name="Accent5 6 3" xfId="12741"/>
    <cellStyle name="Accent5 60" xfId="12742"/>
    <cellStyle name="Accent5 60 2" xfId="12743"/>
    <cellStyle name="Accent5 61" xfId="12744"/>
    <cellStyle name="Accent5 62" xfId="12745"/>
    <cellStyle name="Accent5 63" xfId="12746"/>
    <cellStyle name="Accent5 64" xfId="12747"/>
    <cellStyle name="Accent5 65" xfId="12748"/>
    <cellStyle name="Accent5 66" xfId="12749"/>
    <cellStyle name="Accent5 67" xfId="12750"/>
    <cellStyle name="Accent5 68" xfId="12751"/>
    <cellStyle name="Accent5 69" xfId="12752"/>
    <cellStyle name="Accent5 7" xfId="1473"/>
    <cellStyle name="Accent5 7 2" xfId="1474"/>
    <cellStyle name="Accent5 7 3" xfId="12753"/>
    <cellStyle name="Accent5 70" xfId="12754"/>
    <cellStyle name="Accent5 71" xfId="12755"/>
    <cellStyle name="Accent5 72" xfId="12756"/>
    <cellStyle name="Accent5 73" xfId="39722"/>
    <cellStyle name="Accent5 74" xfId="39742"/>
    <cellStyle name="Accent5 75" xfId="39762"/>
    <cellStyle name="Accent5 76" xfId="39782"/>
    <cellStyle name="Accent5 77" xfId="39802"/>
    <cellStyle name="Accent5 78" xfId="39821"/>
    <cellStyle name="Accent5 79" xfId="39841"/>
    <cellStyle name="Accent5 8" xfId="1475"/>
    <cellStyle name="Accent5 8 2" xfId="1476"/>
    <cellStyle name="Accent5 8 3" xfId="12757"/>
    <cellStyle name="Accent5 80" xfId="39861"/>
    <cellStyle name="Accent5 81" xfId="39881"/>
    <cellStyle name="Accent5 82" xfId="39901"/>
    <cellStyle name="Accent5 83" xfId="39920"/>
    <cellStyle name="Accent5 84" xfId="39939"/>
    <cellStyle name="Accent5 85" xfId="39958"/>
    <cellStyle name="Accent5 86" xfId="39977"/>
    <cellStyle name="Accent5 87" xfId="39999"/>
    <cellStyle name="Accent5 88" xfId="40017"/>
    <cellStyle name="Accent5 89" xfId="40036"/>
    <cellStyle name="Accent5 9" xfId="1477"/>
    <cellStyle name="Accent5 9 2" xfId="1478"/>
    <cellStyle name="Accent5 9 3" xfId="12758"/>
    <cellStyle name="Accent5 90" xfId="40055"/>
    <cellStyle name="Accent5 91" xfId="40071"/>
    <cellStyle name="Accent5 92" xfId="40092"/>
    <cellStyle name="Accent5 93" xfId="40110"/>
    <cellStyle name="Accent5 94" xfId="40128"/>
    <cellStyle name="Accent5 95" xfId="40143"/>
    <cellStyle name="Accent5 96" xfId="40181"/>
    <cellStyle name="Accent5 97" xfId="40202"/>
    <cellStyle name="Accent5 98" xfId="40222"/>
    <cellStyle name="Accent5 99" xfId="40243"/>
    <cellStyle name="Accent6" xfId="24" builtinId="49" customBuiltin="1"/>
    <cellStyle name="Accent6 - 20%" xfId="1479"/>
    <cellStyle name="Accent6 - 20% 2" xfId="43545"/>
    <cellStyle name="Accent6 - 40%" xfId="1480"/>
    <cellStyle name="Accent6 - 40% 2" xfId="43546"/>
    <cellStyle name="Accent6 - 60%" xfId="1481"/>
    <cellStyle name="Accent6 10" xfId="1482"/>
    <cellStyle name="Accent6 10 2" xfId="1483"/>
    <cellStyle name="Accent6 10 3" xfId="12759"/>
    <cellStyle name="Accent6 100" xfId="40269"/>
    <cellStyle name="Accent6 101" xfId="40290"/>
    <cellStyle name="Accent6 102" xfId="40311"/>
    <cellStyle name="Accent6 103" xfId="40332"/>
    <cellStyle name="Accent6 104" xfId="40353"/>
    <cellStyle name="Accent6 105" xfId="40374"/>
    <cellStyle name="Accent6 106" xfId="40395"/>
    <cellStyle name="Accent6 107" xfId="40416"/>
    <cellStyle name="Accent6 108" xfId="40437"/>
    <cellStyle name="Accent6 109" xfId="40458"/>
    <cellStyle name="Accent6 11" xfId="1484"/>
    <cellStyle name="Accent6 11 2" xfId="1485"/>
    <cellStyle name="Accent6 11 3" xfId="12760"/>
    <cellStyle name="Accent6 110" xfId="40479"/>
    <cellStyle name="Accent6 111" xfId="40500"/>
    <cellStyle name="Accent6 112" xfId="40521"/>
    <cellStyle name="Accent6 113" xfId="40542"/>
    <cellStyle name="Accent6 114" xfId="40563"/>
    <cellStyle name="Accent6 115" xfId="40583"/>
    <cellStyle name="Accent6 116" xfId="40604"/>
    <cellStyle name="Accent6 117" xfId="40624"/>
    <cellStyle name="Accent6 118" xfId="40644"/>
    <cellStyle name="Accent6 119" xfId="40664"/>
    <cellStyle name="Accent6 12" xfId="1486"/>
    <cellStyle name="Accent6 12 2" xfId="1487"/>
    <cellStyle name="Accent6 120" xfId="40684"/>
    <cellStyle name="Accent6 121" xfId="40703"/>
    <cellStyle name="Accent6 122" xfId="40723"/>
    <cellStyle name="Accent6 123" xfId="40742"/>
    <cellStyle name="Accent6 124" xfId="40761"/>
    <cellStyle name="Accent6 125" xfId="40784"/>
    <cellStyle name="Accent6 126" xfId="40803"/>
    <cellStyle name="Accent6 127" xfId="40823"/>
    <cellStyle name="Accent6 128" xfId="40839"/>
    <cellStyle name="Accent6 129" xfId="42706"/>
    <cellStyle name="Accent6 13" xfId="1488"/>
    <cellStyle name="Accent6 13 2" xfId="1489"/>
    <cellStyle name="Accent6 130" xfId="43225"/>
    <cellStyle name="Accent6 131" xfId="43547"/>
    <cellStyle name="Accent6 132" xfId="43548"/>
    <cellStyle name="Accent6 133" xfId="43549"/>
    <cellStyle name="Accent6 134" xfId="43550"/>
    <cellStyle name="Accent6 135" xfId="43551"/>
    <cellStyle name="Accent6 136" xfId="43552"/>
    <cellStyle name="Accent6 137" xfId="43553"/>
    <cellStyle name="Accent6 138" xfId="43554"/>
    <cellStyle name="Accent6 139" xfId="43555"/>
    <cellStyle name="Accent6 14" xfId="1490"/>
    <cellStyle name="Accent6 14 2" xfId="1491"/>
    <cellStyle name="Accent6 140" xfId="43556"/>
    <cellStyle name="Accent6 141" xfId="43557"/>
    <cellStyle name="Accent6 142" xfId="43558"/>
    <cellStyle name="Accent6 143" xfId="43559"/>
    <cellStyle name="Accent6 144" xfId="43560"/>
    <cellStyle name="Accent6 145" xfId="43561"/>
    <cellStyle name="Accent6 146" xfId="43562"/>
    <cellStyle name="Accent6 147" xfId="43563"/>
    <cellStyle name="Accent6 148" xfId="43564"/>
    <cellStyle name="Accent6 149" xfId="43565"/>
    <cellStyle name="Accent6 15" xfId="1492"/>
    <cellStyle name="Accent6 15 2" xfId="1493"/>
    <cellStyle name="Accent6 150" xfId="43566"/>
    <cellStyle name="Accent6 151" xfId="43567"/>
    <cellStyle name="Accent6 152" xfId="43568"/>
    <cellStyle name="Accent6 153" xfId="43569"/>
    <cellStyle name="Accent6 154" xfId="43570"/>
    <cellStyle name="Accent6 155" xfId="43571"/>
    <cellStyle name="Accent6 156" xfId="43572"/>
    <cellStyle name="Accent6 157" xfId="43573"/>
    <cellStyle name="Accent6 158" xfId="43574"/>
    <cellStyle name="Accent6 159" xfId="43575"/>
    <cellStyle name="Accent6 16" xfId="1494"/>
    <cellStyle name="Accent6 16 2" xfId="1495"/>
    <cellStyle name="Accent6 160" xfId="43576"/>
    <cellStyle name="Accent6 161" xfId="43577"/>
    <cellStyle name="Accent6 162" xfId="43578"/>
    <cellStyle name="Accent6 163" xfId="43579"/>
    <cellStyle name="Accent6 164" xfId="43580"/>
    <cellStyle name="Accent6 165" xfId="43581"/>
    <cellStyle name="Accent6 166" xfId="43582"/>
    <cellStyle name="Accent6 167" xfId="43583"/>
    <cellStyle name="Accent6 168" xfId="43584"/>
    <cellStyle name="Accent6 169" xfId="43585"/>
    <cellStyle name="Accent6 17" xfId="1496"/>
    <cellStyle name="Accent6 17 2" xfId="1497"/>
    <cellStyle name="Accent6 170" xfId="43586"/>
    <cellStyle name="Accent6 171" xfId="43587"/>
    <cellStyle name="Accent6 172" xfId="43588"/>
    <cellStyle name="Accent6 173" xfId="43589"/>
    <cellStyle name="Accent6 174" xfId="43590"/>
    <cellStyle name="Accent6 175" xfId="43591"/>
    <cellStyle name="Accent6 176" xfId="43592"/>
    <cellStyle name="Accent6 177" xfId="52175"/>
    <cellStyle name="Accent6 178" xfId="52182"/>
    <cellStyle name="Accent6 179" xfId="52224"/>
    <cellStyle name="Accent6 18" xfId="1498"/>
    <cellStyle name="Accent6 18 2" xfId="1499"/>
    <cellStyle name="Accent6 180" xfId="52225"/>
    <cellStyle name="Accent6 19" xfId="1500"/>
    <cellStyle name="Accent6 19 2" xfId="1501"/>
    <cellStyle name="Accent6 2" xfId="1502"/>
    <cellStyle name="Accent6 2 2" xfId="1503"/>
    <cellStyle name="Accent6 2 3" xfId="1504"/>
    <cellStyle name="Accent6 2 3 2" xfId="12761"/>
    <cellStyle name="Accent6 2 3 3" xfId="12762"/>
    <cellStyle name="Accent6 2 4" xfId="38832"/>
    <cellStyle name="Accent6 2_PwrTax 51040" xfId="12763"/>
    <cellStyle name="Accent6 20" xfId="1505"/>
    <cellStyle name="Accent6 20 2" xfId="12764"/>
    <cellStyle name="Accent6 21" xfId="1506"/>
    <cellStyle name="Accent6 21 2" xfId="12765"/>
    <cellStyle name="Accent6 22" xfId="1507"/>
    <cellStyle name="Accent6 22 2" xfId="12766"/>
    <cellStyle name="Accent6 23" xfId="1508"/>
    <cellStyle name="Accent6 23 2" xfId="12767"/>
    <cellStyle name="Accent6 24" xfId="1509"/>
    <cellStyle name="Accent6 24 2" xfId="12768"/>
    <cellStyle name="Accent6 25" xfId="1510"/>
    <cellStyle name="Accent6 26" xfId="1511"/>
    <cellStyle name="Accent6 27" xfId="1512"/>
    <cellStyle name="Accent6 28" xfId="1513"/>
    <cellStyle name="Accent6 29" xfId="1514"/>
    <cellStyle name="Accent6 3" xfId="1515"/>
    <cellStyle name="Accent6 3 2" xfId="1516"/>
    <cellStyle name="Accent6 3 3" xfId="12769"/>
    <cellStyle name="Accent6 3 3 2" xfId="12770"/>
    <cellStyle name="Accent6 3 3 3" xfId="12771"/>
    <cellStyle name="Accent6 3 4" xfId="12772"/>
    <cellStyle name="Accent6 3_PwrTax 51040" xfId="12773"/>
    <cellStyle name="Accent6 30" xfId="1517"/>
    <cellStyle name="Accent6 31" xfId="1518"/>
    <cellStyle name="Accent6 32" xfId="1519"/>
    <cellStyle name="Accent6 33" xfId="1520"/>
    <cellStyle name="Accent6 34" xfId="1521"/>
    <cellStyle name="Accent6 35" xfId="1522"/>
    <cellStyle name="Accent6 36" xfId="1523"/>
    <cellStyle name="Accent6 37" xfId="1524"/>
    <cellStyle name="Accent6 37 2" xfId="12774"/>
    <cellStyle name="Accent6 38" xfId="1525"/>
    <cellStyle name="Accent6 38 2" xfId="12775"/>
    <cellStyle name="Accent6 39" xfId="1526"/>
    <cellStyle name="Accent6 39 2" xfId="12776"/>
    <cellStyle name="Accent6 4" xfId="1527"/>
    <cellStyle name="Accent6 4 2" xfId="1528"/>
    <cellStyle name="Accent6 4 3" xfId="12777"/>
    <cellStyle name="Accent6 40" xfId="1529"/>
    <cellStyle name="Accent6 40 2" xfId="12778"/>
    <cellStyle name="Accent6 41" xfId="1530"/>
    <cellStyle name="Accent6 41 2" xfId="12779"/>
    <cellStyle name="Accent6 42" xfId="1531"/>
    <cellStyle name="Accent6 42 2" xfId="12780"/>
    <cellStyle name="Accent6 43" xfId="1532"/>
    <cellStyle name="Accent6 43 2" xfId="12781"/>
    <cellStyle name="Accent6 44" xfId="1533"/>
    <cellStyle name="Accent6 44 2" xfId="12782"/>
    <cellStyle name="Accent6 45" xfId="1534"/>
    <cellStyle name="Accent6 45 2" xfId="12783"/>
    <cellStyle name="Accent6 46" xfId="1535"/>
    <cellStyle name="Accent6 46 2" xfId="12784"/>
    <cellStyle name="Accent6 47" xfId="1536"/>
    <cellStyle name="Accent6 48" xfId="1537"/>
    <cellStyle name="Accent6 49" xfId="9423"/>
    <cellStyle name="Accent6 49 2" xfId="42601"/>
    <cellStyle name="Accent6 49 3" xfId="12785"/>
    <cellStyle name="Accent6 5" xfId="1538"/>
    <cellStyle name="Accent6 5 2" xfId="1539"/>
    <cellStyle name="Accent6 5 3" xfId="12786"/>
    <cellStyle name="Accent6 50" xfId="9424"/>
    <cellStyle name="Accent6 50 2" xfId="42602"/>
    <cellStyle name="Accent6 50 3" xfId="12787"/>
    <cellStyle name="Accent6 51" xfId="9425"/>
    <cellStyle name="Accent6 51 2" xfId="42603"/>
    <cellStyle name="Accent6 51 3" xfId="12788"/>
    <cellStyle name="Accent6 52" xfId="12789"/>
    <cellStyle name="Accent6 53" xfId="12790"/>
    <cellStyle name="Accent6 54" xfId="12791"/>
    <cellStyle name="Accent6 55" xfId="12792"/>
    <cellStyle name="Accent6 55 2" xfId="51189"/>
    <cellStyle name="Accent6 56" xfId="12793"/>
    <cellStyle name="Accent6 56 2" xfId="51190"/>
    <cellStyle name="Accent6 57" xfId="12794"/>
    <cellStyle name="Accent6 57 2" xfId="51191"/>
    <cellStyle name="Accent6 58" xfId="12795"/>
    <cellStyle name="Accent6 58 2" xfId="51192"/>
    <cellStyle name="Accent6 59" xfId="12796"/>
    <cellStyle name="Accent6 59 2" xfId="51193"/>
    <cellStyle name="Accent6 6" xfId="1540"/>
    <cellStyle name="Accent6 6 2" xfId="1541"/>
    <cellStyle name="Accent6 6 3" xfId="12797"/>
    <cellStyle name="Accent6 60" xfId="12798"/>
    <cellStyle name="Accent6 60 2" xfId="12799"/>
    <cellStyle name="Accent6 61" xfId="12800"/>
    <cellStyle name="Accent6 62" xfId="12801"/>
    <cellStyle name="Accent6 63" xfId="12802"/>
    <cellStyle name="Accent6 64" xfId="12803"/>
    <cellStyle name="Accent6 65" xfId="12804"/>
    <cellStyle name="Accent6 66" xfId="12805"/>
    <cellStyle name="Accent6 67" xfId="12806"/>
    <cellStyle name="Accent6 68" xfId="12807"/>
    <cellStyle name="Accent6 69" xfId="12808"/>
    <cellStyle name="Accent6 7" xfId="1542"/>
    <cellStyle name="Accent6 7 2" xfId="1543"/>
    <cellStyle name="Accent6 7 3" xfId="12809"/>
    <cellStyle name="Accent6 70" xfId="12810"/>
    <cellStyle name="Accent6 71" xfId="12811"/>
    <cellStyle name="Accent6 72" xfId="12812"/>
    <cellStyle name="Accent6 73" xfId="39726"/>
    <cellStyle name="Accent6 74" xfId="39746"/>
    <cellStyle name="Accent6 75" xfId="39766"/>
    <cellStyle name="Accent6 76" xfId="39786"/>
    <cellStyle name="Accent6 77" xfId="39805"/>
    <cellStyle name="Accent6 78" xfId="39825"/>
    <cellStyle name="Accent6 79" xfId="39845"/>
    <cellStyle name="Accent6 8" xfId="1544"/>
    <cellStyle name="Accent6 8 2" xfId="1545"/>
    <cellStyle name="Accent6 8 3" xfId="12813"/>
    <cellStyle name="Accent6 80" xfId="39865"/>
    <cellStyle name="Accent6 81" xfId="39885"/>
    <cellStyle name="Accent6 82" xfId="39904"/>
    <cellStyle name="Accent6 83" xfId="39923"/>
    <cellStyle name="Accent6 84" xfId="39943"/>
    <cellStyle name="Accent6 85" xfId="39961"/>
    <cellStyle name="Accent6 86" xfId="39981"/>
    <cellStyle name="Accent6 87" xfId="40002"/>
    <cellStyle name="Accent6 88" xfId="40020"/>
    <cellStyle name="Accent6 89" xfId="40040"/>
    <cellStyle name="Accent6 9" xfId="1546"/>
    <cellStyle name="Accent6 9 2" xfId="1547"/>
    <cellStyle name="Accent6 9 3" xfId="12814"/>
    <cellStyle name="Accent6 90" xfId="40058"/>
    <cellStyle name="Accent6 91" xfId="40075"/>
    <cellStyle name="Accent6 92" xfId="40095"/>
    <cellStyle name="Accent6 93" xfId="40113"/>
    <cellStyle name="Accent6 94" xfId="40131"/>
    <cellStyle name="Accent6 95" xfId="40146"/>
    <cellStyle name="Accent6 96" xfId="40185"/>
    <cellStyle name="Accent6 97" xfId="40206"/>
    <cellStyle name="Accent6 98" xfId="40226"/>
    <cellStyle name="Accent6 99" xfId="40247"/>
    <cellStyle name="Bad" xfId="25" builtinId="27" customBuiltin="1"/>
    <cellStyle name="Bad 10" xfId="1548"/>
    <cellStyle name="Bad 10 2" xfId="1549"/>
    <cellStyle name="Bad 10 3" xfId="12815"/>
    <cellStyle name="Bad 11" xfId="1550"/>
    <cellStyle name="Bad 11 2" xfId="1551"/>
    <cellStyle name="Bad 11 3" xfId="12816"/>
    <cellStyle name="Bad 12" xfId="1552"/>
    <cellStyle name="Bad 12 2" xfId="1553"/>
    <cellStyle name="Bad 13" xfId="1554"/>
    <cellStyle name="Bad 13 2" xfId="1555"/>
    <cellStyle name="Bad 14" xfId="1556"/>
    <cellStyle name="Bad 14 2" xfId="1557"/>
    <cellStyle name="Bad 15" xfId="1558"/>
    <cellStyle name="Bad 15 2" xfId="1559"/>
    <cellStyle name="Bad 16" xfId="1560"/>
    <cellStyle name="Bad 16 2" xfId="1561"/>
    <cellStyle name="Bad 17" xfId="1562"/>
    <cellStyle name="Bad 17 2" xfId="1563"/>
    <cellStyle name="Bad 18" xfId="1564"/>
    <cellStyle name="Bad 18 2" xfId="1565"/>
    <cellStyle name="Bad 19" xfId="1566"/>
    <cellStyle name="Bad 19 2" xfId="1567"/>
    <cellStyle name="Bad 2" xfId="1568"/>
    <cellStyle name="Bad 2 2" xfId="1569"/>
    <cellStyle name="Bad 2 3" xfId="1570"/>
    <cellStyle name="Bad 2 3 2" xfId="12817"/>
    <cellStyle name="Bad 2 3 3" xfId="12818"/>
    <cellStyle name="Bad 2 4" xfId="38833"/>
    <cellStyle name="Bad 2_PwrTax 51040" xfId="12819"/>
    <cellStyle name="Bad 20" xfId="1571"/>
    <cellStyle name="Bad 21" xfId="1572"/>
    <cellStyle name="Bad 22" xfId="1573"/>
    <cellStyle name="Bad 23" xfId="1574"/>
    <cellStyle name="Bad 24" xfId="1575"/>
    <cellStyle name="Bad 25" xfId="1576"/>
    <cellStyle name="Bad 26" xfId="1577"/>
    <cellStyle name="Bad 27" xfId="1578"/>
    <cellStyle name="Bad 28" xfId="1579"/>
    <cellStyle name="Bad 29" xfId="1580"/>
    <cellStyle name="Bad 3" xfId="1581"/>
    <cellStyle name="Bad 3 2" xfId="1582"/>
    <cellStyle name="Bad 3 3" xfId="12820"/>
    <cellStyle name="Bad 3 3 2" xfId="12821"/>
    <cellStyle name="Bad 3 3 3" xfId="12822"/>
    <cellStyle name="Bad 3 4" xfId="38834"/>
    <cellStyle name="Bad 30" xfId="1583"/>
    <cellStyle name="Bad 31" xfId="1584"/>
    <cellStyle name="Bad 32" xfId="1585"/>
    <cellStyle name="Bad 33" xfId="1586"/>
    <cellStyle name="Bad 34" xfId="1587"/>
    <cellStyle name="Bad 35" xfId="1588"/>
    <cellStyle name="Bad 36" xfId="1589"/>
    <cellStyle name="Bad 37" xfId="9426"/>
    <cellStyle name="Bad 4" xfId="1590"/>
    <cellStyle name="Bad 4 2" xfId="1591"/>
    <cellStyle name="Bad 4 3" xfId="12823"/>
    <cellStyle name="Bad 5" xfId="1592"/>
    <cellStyle name="Bad 5 2" xfId="1593"/>
    <cellStyle name="Bad 5 3" xfId="12824"/>
    <cellStyle name="Bad 6" xfId="1594"/>
    <cellStyle name="Bad 6 2" xfId="1595"/>
    <cellStyle name="Bad 6 3" xfId="12825"/>
    <cellStyle name="Bad 7" xfId="1596"/>
    <cellStyle name="Bad 7 2" xfId="1597"/>
    <cellStyle name="Bad 7 3" xfId="12826"/>
    <cellStyle name="Bad 8" xfId="1598"/>
    <cellStyle name="Bad 8 2" xfId="1599"/>
    <cellStyle name="Bad 8 3" xfId="12827"/>
    <cellStyle name="Bad 9" xfId="1600"/>
    <cellStyle name="Bad 9 2" xfId="1601"/>
    <cellStyle name="Bad 9 3" xfId="12828"/>
    <cellStyle name="Brand Align Left Text" xfId="43593"/>
    <cellStyle name="Brand Default" xfId="43594"/>
    <cellStyle name="Brand Percent" xfId="43595"/>
    <cellStyle name="Brand Source" xfId="43596"/>
    <cellStyle name="Brand Subtitle with Underline" xfId="43597"/>
    <cellStyle name="Brand Subtitle with Underline 2" xfId="43598"/>
    <cellStyle name="Brand Subtitle with Underline 3" xfId="43599"/>
    <cellStyle name="Brand Subtitle with Underline 4" xfId="43600"/>
    <cellStyle name="Brand Subtitle without Underline" xfId="43601"/>
    <cellStyle name="Brand Title" xfId="43602"/>
    <cellStyle name="Calculation" xfId="26" builtinId="22" customBuiltin="1"/>
    <cellStyle name="Calculation 10" xfId="1602"/>
    <cellStyle name="Calculation 10 2" xfId="1603"/>
    <cellStyle name="Calculation 10 2 2" xfId="12829"/>
    <cellStyle name="Calculation 10 2 2 2" xfId="12830"/>
    <cellStyle name="Calculation 10 2 2 3" xfId="12831"/>
    <cellStyle name="Calculation 10 2 3" xfId="12832"/>
    <cellStyle name="Calculation 10 2 3 2" xfId="12833"/>
    <cellStyle name="Calculation 10 2 3 3" xfId="12834"/>
    <cellStyle name="Calculation 10 2 4" xfId="12835"/>
    <cellStyle name="Calculation 10 2 5" xfId="12836"/>
    <cellStyle name="Calculation 10 2 6" xfId="12837"/>
    <cellStyle name="Calculation 10 2 7" xfId="12838"/>
    <cellStyle name="Calculation 10 3" xfId="12839"/>
    <cellStyle name="Calculation 10 3 2" xfId="12840"/>
    <cellStyle name="Calculation 10 3 2 2" xfId="12841"/>
    <cellStyle name="Calculation 10 3 2 3" xfId="12842"/>
    <cellStyle name="Calculation 10 3 3" xfId="12843"/>
    <cellStyle name="Calculation 10 3 4" xfId="12844"/>
    <cellStyle name="Calculation 10 4" xfId="12845"/>
    <cellStyle name="Calculation 10 4 2" xfId="12846"/>
    <cellStyle name="Calculation 10 4 3" xfId="12847"/>
    <cellStyle name="Calculation 10 5" xfId="12848"/>
    <cellStyle name="Calculation 10 6" xfId="12849"/>
    <cellStyle name="Calculation 10 7" xfId="12850"/>
    <cellStyle name="Calculation 10 8" xfId="12851"/>
    <cellStyle name="Calculation 11" xfId="1604"/>
    <cellStyle name="Calculation 11 2" xfId="1605"/>
    <cellStyle name="Calculation 11 2 2" xfId="12852"/>
    <cellStyle name="Calculation 11 2 2 2" xfId="12853"/>
    <cellStyle name="Calculation 11 2 2 3" xfId="12854"/>
    <cellStyle name="Calculation 11 2 3" xfId="12855"/>
    <cellStyle name="Calculation 11 2 3 2" xfId="12856"/>
    <cellStyle name="Calculation 11 2 3 3" xfId="12857"/>
    <cellStyle name="Calculation 11 2 4" xfId="12858"/>
    <cellStyle name="Calculation 11 2 5" xfId="12859"/>
    <cellStyle name="Calculation 11 2 6" xfId="12860"/>
    <cellStyle name="Calculation 11 2 7" xfId="12861"/>
    <cellStyle name="Calculation 11 3" xfId="12862"/>
    <cellStyle name="Calculation 11 3 2" xfId="12863"/>
    <cellStyle name="Calculation 11 3 2 2" xfId="12864"/>
    <cellStyle name="Calculation 11 3 2 3" xfId="12865"/>
    <cellStyle name="Calculation 11 3 3" xfId="12866"/>
    <cellStyle name="Calculation 11 3 4" xfId="12867"/>
    <cellStyle name="Calculation 11 4" xfId="12868"/>
    <cellStyle name="Calculation 11 4 2" xfId="12869"/>
    <cellStyle name="Calculation 11 4 3" xfId="12870"/>
    <cellStyle name="Calculation 11 5" xfId="12871"/>
    <cellStyle name="Calculation 11 6" xfId="12872"/>
    <cellStyle name="Calculation 11 7" xfId="12873"/>
    <cellStyle name="Calculation 11 8" xfId="12874"/>
    <cellStyle name="Calculation 12" xfId="1606"/>
    <cellStyle name="Calculation 12 2" xfId="1607"/>
    <cellStyle name="Calculation 12 2 2" xfId="12875"/>
    <cellStyle name="Calculation 12 2 2 2" xfId="12876"/>
    <cellStyle name="Calculation 12 2 2 3" xfId="12877"/>
    <cellStyle name="Calculation 12 2 3" xfId="12878"/>
    <cellStyle name="Calculation 12 2 3 2" xfId="12879"/>
    <cellStyle name="Calculation 12 2 3 3" xfId="12880"/>
    <cellStyle name="Calculation 12 2 4" xfId="12881"/>
    <cellStyle name="Calculation 12 2 5" xfId="12882"/>
    <cellStyle name="Calculation 12 2 6" xfId="12883"/>
    <cellStyle name="Calculation 12 2 7" xfId="12884"/>
    <cellStyle name="Calculation 12 3" xfId="12885"/>
    <cellStyle name="Calculation 12 3 2" xfId="12886"/>
    <cellStyle name="Calculation 12 3 3" xfId="12887"/>
    <cellStyle name="Calculation 12 4" xfId="12888"/>
    <cellStyle name="Calculation 12 4 2" xfId="12889"/>
    <cellStyle name="Calculation 12 4 3" xfId="12890"/>
    <cellStyle name="Calculation 12 5" xfId="12891"/>
    <cellStyle name="Calculation 12 6" xfId="12892"/>
    <cellStyle name="Calculation 12 7" xfId="12893"/>
    <cellStyle name="Calculation 12 8" xfId="12894"/>
    <cellStyle name="Calculation 13" xfId="1608"/>
    <cellStyle name="Calculation 13 2" xfId="1609"/>
    <cellStyle name="Calculation 13 2 2" xfId="12895"/>
    <cellStyle name="Calculation 13 2 2 2" xfId="12896"/>
    <cellStyle name="Calculation 13 2 2 3" xfId="12897"/>
    <cellStyle name="Calculation 13 2 3" xfId="12898"/>
    <cellStyle name="Calculation 13 2 3 2" xfId="12899"/>
    <cellStyle name="Calculation 13 2 3 3" xfId="12900"/>
    <cellStyle name="Calculation 13 2 4" xfId="12901"/>
    <cellStyle name="Calculation 13 2 5" xfId="12902"/>
    <cellStyle name="Calculation 13 2 6" xfId="12903"/>
    <cellStyle name="Calculation 13 2 7" xfId="12904"/>
    <cellStyle name="Calculation 13 3" xfId="12905"/>
    <cellStyle name="Calculation 13 3 2" xfId="12906"/>
    <cellStyle name="Calculation 13 3 3" xfId="12907"/>
    <cellStyle name="Calculation 13 4" xfId="12908"/>
    <cellStyle name="Calculation 13 4 2" xfId="12909"/>
    <cellStyle name="Calculation 13 4 3" xfId="12910"/>
    <cellStyle name="Calculation 13 5" xfId="12911"/>
    <cellStyle name="Calculation 13 6" xfId="12912"/>
    <cellStyle name="Calculation 13 7" xfId="12913"/>
    <cellStyle name="Calculation 13 8" xfId="12914"/>
    <cellStyle name="Calculation 14" xfId="1610"/>
    <cellStyle name="Calculation 14 2" xfId="1611"/>
    <cellStyle name="Calculation 14 2 2" xfId="12915"/>
    <cellStyle name="Calculation 14 2 2 2" xfId="12916"/>
    <cellStyle name="Calculation 14 2 2 3" xfId="12917"/>
    <cellStyle name="Calculation 14 2 3" xfId="12918"/>
    <cellStyle name="Calculation 14 2 3 2" xfId="12919"/>
    <cellStyle name="Calculation 14 2 3 3" xfId="12920"/>
    <cellStyle name="Calculation 14 2 4" xfId="12921"/>
    <cellStyle name="Calculation 14 2 5" xfId="12922"/>
    <cellStyle name="Calculation 14 2 6" xfId="12923"/>
    <cellStyle name="Calculation 14 2 7" xfId="12924"/>
    <cellStyle name="Calculation 14 3" xfId="12925"/>
    <cellStyle name="Calculation 14 3 2" xfId="12926"/>
    <cellStyle name="Calculation 14 3 3" xfId="12927"/>
    <cellStyle name="Calculation 14 4" xfId="12928"/>
    <cellStyle name="Calculation 14 4 2" xfId="12929"/>
    <cellStyle name="Calculation 14 4 3" xfId="12930"/>
    <cellStyle name="Calculation 14 5" xfId="12931"/>
    <cellStyle name="Calculation 14 6" xfId="12932"/>
    <cellStyle name="Calculation 14 7" xfId="12933"/>
    <cellStyle name="Calculation 14 8" xfId="12934"/>
    <cellStyle name="Calculation 15" xfId="1612"/>
    <cellStyle name="Calculation 15 2" xfId="1613"/>
    <cellStyle name="Calculation 15 2 2" xfId="12935"/>
    <cellStyle name="Calculation 15 2 2 2" xfId="12936"/>
    <cellStyle name="Calculation 15 2 2 3" xfId="12937"/>
    <cellStyle name="Calculation 15 2 3" xfId="12938"/>
    <cellStyle name="Calculation 15 2 3 2" xfId="12939"/>
    <cellStyle name="Calculation 15 2 3 3" xfId="12940"/>
    <cellStyle name="Calculation 15 2 4" xfId="12941"/>
    <cellStyle name="Calculation 15 2 5" xfId="12942"/>
    <cellStyle name="Calculation 15 2 6" xfId="12943"/>
    <cellStyle name="Calculation 15 2 7" xfId="12944"/>
    <cellStyle name="Calculation 15 3" xfId="12945"/>
    <cellStyle name="Calculation 15 3 2" xfId="12946"/>
    <cellStyle name="Calculation 15 3 3" xfId="12947"/>
    <cellStyle name="Calculation 15 4" xfId="12948"/>
    <cellStyle name="Calculation 15 4 2" xfId="12949"/>
    <cellStyle name="Calculation 15 4 3" xfId="12950"/>
    <cellStyle name="Calculation 15 5" xfId="12951"/>
    <cellStyle name="Calculation 15 6" xfId="12952"/>
    <cellStyle name="Calculation 15 7" xfId="12953"/>
    <cellStyle name="Calculation 15 8" xfId="12954"/>
    <cellStyle name="Calculation 16" xfId="1614"/>
    <cellStyle name="Calculation 16 2" xfId="1615"/>
    <cellStyle name="Calculation 16 2 2" xfId="12955"/>
    <cellStyle name="Calculation 16 2 2 2" xfId="12956"/>
    <cellStyle name="Calculation 16 2 2 3" xfId="12957"/>
    <cellStyle name="Calculation 16 2 3" xfId="12958"/>
    <cellStyle name="Calculation 16 2 3 2" xfId="12959"/>
    <cellStyle name="Calculation 16 2 3 3" xfId="12960"/>
    <cellStyle name="Calculation 16 2 4" xfId="12961"/>
    <cellStyle name="Calculation 16 2 5" xfId="12962"/>
    <cellStyle name="Calculation 16 2 6" xfId="12963"/>
    <cellStyle name="Calculation 16 2 7" xfId="12964"/>
    <cellStyle name="Calculation 16 3" xfId="12965"/>
    <cellStyle name="Calculation 16 3 2" xfId="12966"/>
    <cellStyle name="Calculation 16 3 3" xfId="12967"/>
    <cellStyle name="Calculation 16 4" xfId="12968"/>
    <cellStyle name="Calculation 16 4 2" xfId="12969"/>
    <cellStyle name="Calculation 16 4 3" xfId="12970"/>
    <cellStyle name="Calculation 16 5" xfId="12971"/>
    <cellStyle name="Calculation 16 6" xfId="12972"/>
    <cellStyle name="Calculation 16 7" xfId="12973"/>
    <cellStyle name="Calculation 16 8" xfId="12974"/>
    <cellStyle name="Calculation 17" xfId="1616"/>
    <cellStyle name="Calculation 17 2" xfId="1617"/>
    <cellStyle name="Calculation 17 2 2" xfId="12975"/>
    <cellStyle name="Calculation 17 2 2 2" xfId="12976"/>
    <cellStyle name="Calculation 17 2 2 3" xfId="12977"/>
    <cellStyle name="Calculation 17 2 3" xfId="12978"/>
    <cellStyle name="Calculation 17 2 3 2" xfId="12979"/>
    <cellStyle name="Calculation 17 2 3 3" xfId="12980"/>
    <cellStyle name="Calculation 17 2 4" xfId="12981"/>
    <cellStyle name="Calculation 17 2 5" xfId="12982"/>
    <cellStyle name="Calculation 17 2 6" xfId="12983"/>
    <cellStyle name="Calculation 17 2 7" xfId="12984"/>
    <cellStyle name="Calculation 17 3" xfId="12985"/>
    <cellStyle name="Calculation 17 3 2" xfId="12986"/>
    <cellStyle name="Calculation 17 3 3" xfId="12987"/>
    <cellStyle name="Calculation 17 4" xfId="12988"/>
    <cellStyle name="Calculation 17 4 2" xfId="12989"/>
    <cellStyle name="Calculation 17 4 3" xfId="12990"/>
    <cellStyle name="Calculation 17 5" xfId="12991"/>
    <cellStyle name="Calculation 17 6" xfId="12992"/>
    <cellStyle name="Calculation 17 7" xfId="12993"/>
    <cellStyle name="Calculation 17 8" xfId="12994"/>
    <cellStyle name="Calculation 18" xfId="1618"/>
    <cellStyle name="Calculation 18 2" xfId="1619"/>
    <cellStyle name="Calculation 18 2 2" xfId="12995"/>
    <cellStyle name="Calculation 18 2 2 2" xfId="12996"/>
    <cellStyle name="Calculation 18 2 2 3" xfId="12997"/>
    <cellStyle name="Calculation 18 2 3" xfId="12998"/>
    <cellStyle name="Calculation 18 2 3 2" xfId="12999"/>
    <cellStyle name="Calculation 18 2 3 3" xfId="13000"/>
    <cellStyle name="Calculation 18 2 4" xfId="13001"/>
    <cellStyle name="Calculation 18 2 5" xfId="13002"/>
    <cellStyle name="Calculation 18 2 6" xfId="13003"/>
    <cellStyle name="Calculation 18 2 7" xfId="13004"/>
    <cellStyle name="Calculation 18 3" xfId="13005"/>
    <cellStyle name="Calculation 18 3 2" xfId="13006"/>
    <cellStyle name="Calculation 18 3 3" xfId="13007"/>
    <cellStyle name="Calculation 18 4" xfId="13008"/>
    <cellStyle name="Calculation 18 4 2" xfId="13009"/>
    <cellStyle name="Calculation 18 4 3" xfId="13010"/>
    <cellStyle name="Calculation 18 5" xfId="13011"/>
    <cellStyle name="Calculation 18 6" xfId="13012"/>
    <cellStyle name="Calculation 18 7" xfId="13013"/>
    <cellStyle name="Calculation 18 8" xfId="13014"/>
    <cellStyle name="Calculation 19" xfId="1620"/>
    <cellStyle name="Calculation 19 2" xfId="1621"/>
    <cellStyle name="Calculation 19 2 2" xfId="13015"/>
    <cellStyle name="Calculation 19 2 2 2" xfId="13016"/>
    <cellStyle name="Calculation 19 2 2 3" xfId="13017"/>
    <cellStyle name="Calculation 19 2 3" xfId="13018"/>
    <cellStyle name="Calculation 19 2 3 2" xfId="13019"/>
    <cellStyle name="Calculation 19 2 3 3" xfId="13020"/>
    <cellStyle name="Calculation 19 2 4" xfId="13021"/>
    <cellStyle name="Calculation 19 2 5" xfId="13022"/>
    <cellStyle name="Calculation 19 2 6" xfId="13023"/>
    <cellStyle name="Calculation 19 2 7" xfId="13024"/>
    <cellStyle name="Calculation 19 3" xfId="13025"/>
    <cellStyle name="Calculation 19 3 2" xfId="13026"/>
    <cellStyle name="Calculation 19 3 3" xfId="13027"/>
    <cellStyle name="Calculation 19 4" xfId="13028"/>
    <cellStyle name="Calculation 19 4 2" xfId="13029"/>
    <cellStyle name="Calculation 19 4 3" xfId="13030"/>
    <cellStyle name="Calculation 19 5" xfId="13031"/>
    <cellStyle name="Calculation 19 6" xfId="13032"/>
    <cellStyle name="Calculation 19 7" xfId="13033"/>
    <cellStyle name="Calculation 19 8" xfId="13034"/>
    <cellStyle name="Calculation 2" xfId="1622"/>
    <cellStyle name="Calculation 2 10" xfId="13035"/>
    <cellStyle name="Calculation 2 11" xfId="13036"/>
    <cellStyle name="Calculation 2 12" xfId="13037"/>
    <cellStyle name="Calculation 2 13" xfId="13038"/>
    <cellStyle name="Calculation 2 2" xfId="1623"/>
    <cellStyle name="Calculation 2 2 2" xfId="13039"/>
    <cellStyle name="Calculation 2 2 2 2" xfId="13040"/>
    <cellStyle name="Calculation 2 2 2 3" xfId="13041"/>
    <cellStyle name="Calculation 2 2 3" xfId="13042"/>
    <cellStyle name="Calculation 2 2 3 2" xfId="13043"/>
    <cellStyle name="Calculation 2 2 3 3" xfId="13044"/>
    <cellStyle name="Calculation 2 2 4" xfId="13045"/>
    <cellStyle name="Calculation 2 2 5" xfId="13046"/>
    <cellStyle name="Calculation 2 2 6" xfId="13047"/>
    <cellStyle name="Calculation 2 2 7" xfId="13048"/>
    <cellStyle name="Calculation 2 2 8" xfId="13049"/>
    <cellStyle name="Calculation 2 3" xfId="1624"/>
    <cellStyle name="Calculation 2 3 2" xfId="13050"/>
    <cellStyle name="Calculation 2 3 3" xfId="13051"/>
    <cellStyle name="Calculation 2 3 3 2" xfId="13052"/>
    <cellStyle name="Calculation 2 3 3 3" xfId="13053"/>
    <cellStyle name="Calculation 2 3 4" xfId="13054"/>
    <cellStyle name="Calculation 2 3 5" xfId="13055"/>
    <cellStyle name="Calculation 2 4" xfId="13056"/>
    <cellStyle name="Calculation 2 4 2" xfId="13057"/>
    <cellStyle name="Calculation 2 4 3" xfId="13058"/>
    <cellStyle name="Calculation 2 4 4" xfId="13059"/>
    <cellStyle name="Calculation 2 4 5" xfId="51194"/>
    <cellStyle name="Calculation 2 5" xfId="13060"/>
    <cellStyle name="Calculation 2 6" xfId="13061"/>
    <cellStyle name="Calculation 2 7" xfId="13062"/>
    <cellStyle name="Calculation 2 8" xfId="13063"/>
    <cellStyle name="Calculation 2 9" xfId="13064"/>
    <cellStyle name="Calculation 2_PwrTax 51040" xfId="13065"/>
    <cellStyle name="Calculation 20" xfId="1625"/>
    <cellStyle name="Calculation 20 2" xfId="13066"/>
    <cellStyle name="Calculation 20 2 2" xfId="13067"/>
    <cellStyle name="Calculation 20 2 3" xfId="13068"/>
    <cellStyle name="Calculation 20 3" xfId="13069"/>
    <cellStyle name="Calculation 20 3 2" xfId="13070"/>
    <cellStyle name="Calculation 20 3 3" xfId="13071"/>
    <cellStyle name="Calculation 20 4" xfId="13072"/>
    <cellStyle name="Calculation 20 5" xfId="13073"/>
    <cellStyle name="Calculation 20 6" xfId="13074"/>
    <cellStyle name="Calculation 20 7" xfId="13075"/>
    <cellStyle name="Calculation 21" xfId="1626"/>
    <cellStyle name="Calculation 21 2" xfId="13076"/>
    <cellStyle name="Calculation 21 2 2" xfId="13077"/>
    <cellStyle name="Calculation 21 2 3" xfId="13078"/>
    <cellStyle name="Calculation 21 3" xfId="13079"/>
    <cellStyle name="Calculation 21 3 2" xfId="13080"/>
    <cellStyle name="Calculation 21 3 3" xfId="13081"/>
    <cellStyle name="Calculation 21 4" xfId="13082"/>
    <cellStyle name="Calculation 21 5" xfId="13083"/>
    <cellStyle name="Calculation 21 6" xfId="13084"/>
    <cellStyle name="Calculation 21 7" xfId="13085"/>
    <cellStyle name="Calculation 22" xfId="1627"/>
    <cellStyle name="Calculation 22 2" xfId="13086"/>
    <cellStyle name="Calculation 22 2 2" xfId="13087"/>
    <cellStyle name="Calculation 22 2 3" xfId="13088"/>
    <cellStyle name="Calculation 22 3" xfId="13089"/>
    <cellStyle name="Calculation 22 3 2" xfId="13090"/>
    <cellStyle name="Calculation 22 3 3" xfId="13091"/>
    <cellStyle name="Calculation 22 4" xfId="13092"/>
    <cellStyle name="Calculation 22 5" xfId="13093"/>
    <cellStyle name="Calculation 22 6" xfId="13094"/>
    <cellStyle name="Calculation 22 7" xfId="13095"/>
    <cellStyle name="Calculation 23" xfId="1628"/>
    <cellStyle name="Calculation 23 2" xfId="13096"/>
    <cellStyle name="Calculation 23 2 2" xfId="13097"/>
    <cellStyle name="Calculation 23 2 3" xfId="13098"/>
    <cellStyle name="Calculation 23 3" xfId="13099"/>
    <cellStyle name="Calculation 23 3 2" xfId="13100"/>
    <cellStyle name="Calculation 23 3 3" xfId="13101"/>
    <cellStyle name="Calculation 23 4" xfId="13102"/>
    <cellStyle name="Calculation 23 5" xfId="13103"/>
    <cellStyle name="Calculation 23 6" xfId="13104"/>
    <cellStyle name="Calculation 23 7" xfId="13105"/>
    <cellStyle name="Calculation 24" xfId="1629"/>
    <cellStyle name="Calculation 24 2" xfId="13106"/>
    <cellStyle name="Calculation 24 2 2" xfId="13107"/>
    <cellStyle name="Calculation 24 2 3" xfId="13108"/>
    <cellStyle name="Calculation 24 3" xfId="13109"/>
    <cellStyle name="Calculation 24 3 2" xfId="13110"/>
    <cellStyle name="Calculation 24 3 3" xfId="13111"/>
    <cellStyle name="Calculation 24 4" xfId="13112"/>
    <cellStyle name="Calculation 24 5" xfId="13113"/>
    <cellStyle name="Calculation 24 6" xfId="13114"/>
    <cellStyle name="Calculation 24 7" xfId="13115"/>
    <cellStyle name="Calculation 25" xfId="1630"/>
    <cellStyle name="Calculation 25 2" xfId="13116"/>
    <cellStyle name="Calculation 25 2 2" xfId="13117"/>
    <cellStyle name="Calculation 25 2 3" xfId="13118"/>
    <cellStyle name="Calculation 25 3" xfId="13119"/>
    <cellStyle name="Calculation 25 3 2" xfId="13120"/>
    <cellStyle name="Calculation 25 3 3" xfId="13121"/>
    <cellStyle name="Calculation 25 4" xfId="13122"/>
    <cellStyle name="Calculation 25 5" xfId="13123"/>
    <cellStyle name="Calculation 25 6" xfId="13124"/>
    <cellStyle name="Calculation 25 7" xfId="13125"/>
    <cellStyle name="Calculation 26" xfId="1631"/>
    <cellStyle name="Calculation 26 2" xfId="13126"/>
    <cellStyle name="Calculation 26 2 2" xfId="13127"/>
    <cellStyle name="Calculation 26 2 3" xfId="13128"/>
    <cellStyle name="Calculation 26 3" xfId="13129"/>
    <cellStyle name="Calculation 26 3 2" xfId="13130"/>
    <cellStyle name="Calculation 26 3 3" xfId="13131"/>
    <cellStyle name="Calculation 26 4" xfId="13132"/>
    <cellStyle name="Calculation 26 5" xfId="13133"/>
    <cellStyle name="Calculation 26 6" xfId="13134"/>
    <cellStyle name="Calculation 26 7" xfId="13135"/>
    <cellStyle name="Calculation 27" xfId="1632"/>
    <cellStyle name="Calculation 27 2" xfId="13136"/>
    <cellStyle name="Calculation 27 2 2" xfId="13137"/>
    <cellStyle name="Calculation 27 2 3" xfId="13138"/>
    <cellStyle name="Calculation 27 3" xfId="13139"/>
    <cellStyle name="Calculation 27 3 2" xfId="13140"/>
    <cellStyle name="Calculation 27 3 3" xfId="13141"/>
    <cellStyle name="Calculation 27 4" xfId="13142"/>
    <cellStyle name="Calculation 27 5" xfId="13143"/>
    <cellStyle name="Calculation 27 6" xfId="13144"/>
    <cellStyle name="Calculation 27 7" xfId="13145"/>
    <cellStyle name="Calculation 28" xfId="1633"/>
    <cellStyle name="Calculation 28 2" xfId="13146"/>
    <cellStyle name="Calculation 28 2 2" xfId="13147"/>
    <cellStyle name="Calculation 28 2 3" xfId="13148"/>
    <cellStyle name="Calculation 28 3" xfId="13149"/>
    <cellStyle name="Calculation 28 3 2" xfId="13150"/>
    <cellStyle name="Calculation 28 3 3" xfId="13151"/>
    <cellStyle name="Calculation 28 4" xfId="13152"/>
    <cellStyle name="Calculation 28 5" xfId="13153"/>
    <cellStyle name="Calculation 28 6" xfId="13154"/>
    <cellStyle name="Calculation 28 7" xfId="13155"/>
    <cellStyle name="Calculation 29" xfId="1634"/>
    <cellStyle name="Calculation 29 2" xfId="13156"/>
    <cellStyle name="Calculation 29 2 2" xfId="13157"/>
    <cellStyle name="Calculation 29 2 3" xfId="13158"/>
    <cellStyle name="Calculation 29 3" xfId="13159"/>
    <cellStyle name="Calculation 29 3 2" xfId="13160"/>
    <cellStyle name="Calculation 29 3 3" xfId="13161"/>
    <cellStyle name="Calculation 29 4" xfId="13162"/>
    <cellStyle name="Calculation 29 5" xfId="13163"/>
    <cellStyle name="Calculation 29 6" xfId="13164"/>
    <cellStyle name="Calculation 29 7" xfId="13165"/>
    <cellStyle name="Calculation 3" xfId="1635"/>
    <cellStyle name="Calculation 3 2" xfId="1636"/>
    <cellStyle name="Calculation 3 2 2" xfId="13166"/>
    <cellStyle name="Calculation 3 2 2 2" xfId="13167"/>
    <cellStyle name="Calculation 3 2 2 3" xfId="13168"/>
    <cellStyle name="Calculation 3 2 3" xfId="13169"/>
    <cellStyle name="Calculation 3 2 3 2" xfId="13170"/>
    <cellStyle name="Calculation 3 2 3 3" xfId="13171"/>
    <cellStyle name="Calculation 3 2 4" xfId="13172"/>
    <cellStyle name="Calculation 3 2 5" xfId="13173"/>
    <cellStyle name="Calculation 3 2 6" xfId="13174"/>
    <cellStyle name="Calculation 3 2 7" xfId="13175"/>
    <cellStyle name="Calculation 3 3" xfId="13176"/>
    <cellStyle name="Calculation 3 3 2" xfId="13177"/>
    <cellStyle name="Calculation 3 3 2 2" xfId="13178"/>
    <cellStyle name="Calculation 3 3 2 3" xfId="13179"/>
    <cellStyle name="Calculation 3 3 3" xfId="13180"/>
    <cellStyle name="Calculation 3 3 4" xfId="13181"/>
    <cellStyle name="Calculation 3 3 5" xfId="13182"/>
    <cellStyle name="Calculation 3 3 6" xfId="13183"/>
    <cellStyle name="Calculation 3 4" xfId="13184"/>
    <cellStyle name="Calculation 3 4 2" xfId="13185"/>
    <cellStyle name="Calculation 3 4 3" xfId="13186"/>
    <cellStyle name="Calculation 3 4 4" xfId="51195"/>
    <cellStyle name="Calculation 3 5" xfId="13187"/>
    <cellStyle name="Calculation 3 6" xfId="13188"/>
    <cellStyle name="Calculation 3 7" xfId="13189"/>
    <cellStyle name="Calculation 3 8" xfId="13190"/>
    <cellStyle name="Calculation 30" xfId="1637"/>
    <cellStyle name="Calculation 30 2" xfId="13191"/>
    <cellStyle name="Calculation 30 2 2" xfId="13192"/>
    <cellStyle name="Calculation 30 2 3" xfId="13193"/>
    <cellStyle name="Calculation 30 3" xfId="13194"/>
    <cellStyle name="Calculation 30 3 2" xfId="13195"/>
    <cellStyle name="Calculation 30 3 3" xfId="13196"/>
    <cellStyle name="Calculation 30 4" xfId="13197"/>
    <cellStyle name="Calculation 30 5" xfId="13198"/>
    <cellStyle name="Calculation 30 6" xfId="13199"/>
    <cellStyle name="Calculation 30 7" xfId="13200"/>
    <cellStyle name="Calculation 31" xfId="1638"/>
    <cellStyle name="Calculation 31 2" xfId="13201"/>
    <cellStyle name="Calculation 31 2 2" xfId="13202"/>
    <cellStyle name="Calculation 31 2 3" xfId="13203"/>
    <cellStyle name="Calculation 31 3" xfId="13204"/>
    <cellStyle name="Calculation 31 3 2" xfId="13205"/>
    <cellStyle name="Calculation 31 3 3" xfId="13206"/>
    <cellStyle name="Calculation 31 4" xfId="13207"/>
    <cellStyle name="Calculation 31 5" xfId="13208"/>
    <cellStyle name="Calculation 31 6" xfId="13209"/>
    <cellStyle name="Calculation 31 7" xfId="13210"/>
    <cellStyle name="Calculation 32" xfId="1639"/>
    <cellStyle name="Calculation 32 2" xfId="13211"/>
    <cellStyle name="Calculation 32 2 2" xfId="13212"/>
    <cellStyle name="Calculation 32 2 3" xfId="13213"/>
    <cellStyle name="Calculation 32 3" xfId="13214"/>
    <cellStyle name="Calculation 32 3 2" xfId="13215"/>
    <cellStyle name="Calculation 32 3 3" xfId="13216"/>
    <cellStyle name="Calculation 32 4" xfId="13217"/>
    <cellStyle name="Calculation 32 5" xfId="13218"/>
    <cellStyle name="Calculation 32 6" xfId="13219"/>
    <cellStyle name="Calculation 32 7" xfId="13220"/>
    <cellStyle name="Calculation 33" xfId="1640"/>
    <cellStyle name="Calculation 33 2" xfId="13221"/>
    <cellStyle name="Calculation 33 2 2" xfId="13222"/>
    <cellStyle name="Calculation 33 2 3" xfId="13223"/>
    <cellStyle name="Calculation 33 3" xfId="13224"/>
    <cellStyle name="Calculation 33 3 2" xfId="13225"/>
    <cellStyle name="Calculation 33 3 3" xfId="13226"/>
    <cellStyle name="Calculation 33 4" xfId="13227"/>
    <cellStyle name="Calculation 33 5" xfId="13228"/>
    <cellStyle name="Calculation 33 6" xfId="13229"/>
    <cellStyle name="Calculation 33 7" xfId="13230"/>
    <cellStyle name="Calculation 34" xfId="1641"/>
    <cellStyle name="Calculation 34 2" xfId="13231"/>
    <cellStyle name="Calculation 34 2 2" xfId="13232"/>
    <cellStyle name="Calculation 34 2 3" xfId="13233"/>
    <cellStyle name="Calculation 34 3" xfId="13234"/>
    <cellStyle name="Calculation 34 3 2" xfId="13235"/>
    <cellStyle name="Calculation 34 3 3" xfId="13236"/>
    <cellStyle name="Calculation 34 4" xfId="13237"/>
    <cellStyle name="Calculation 34 5" xfId="13238"/>
    <cellStyle name="Calculation 34 6" xfId="13239"/>
    <cellStyle name="Calculation 34 7" xfId="13240"/>
    <cellStyle name="Calculation 35" xfId="1642"/>
    <cellStyle name="Calculation 35 2" xfId="13241"/>
    <cellStyle name="Calculation 35 2 2" xfId="13242"/>
    <cellStyle name="Calculation 35 2 3" xfId="13243"/>
    <cellStyle name="Calculation 35 3" xfId="13244"/>
    <cellStyle name="Calculation 35 3 2" xfId="13245"/>
    <cellStyle name="Calculation 35 3 3" xfId="13246"/>
    <cellStyle name="Calculation 35 4" xfId="13247"/>
    <cellStyle name="Calculation 35 5" xfId="13248"/>
    <cellStyle name="Calculation 35 6" xfId="13249"/>
    <cellStyle name="Calculation 35 7" xfId="13250"/>
    <cellStyle name="Calculation 36" xfId="1643"/>
    <cellStyle name="Calculation 36 2" xfId="13251"/>
    <cellStyle name="Calculation 36 2 2" xfId="13252"/>
    <cellStyle name="Calculation 36 2 3" xfId="13253"/>
    <cellStyle name="Calculation 36 3" xfId="13254"/>
    <cellStyle name="Calculation 36 4" xfId="13255"/>
    <cellStyle name="Calculation 36 5" xfId="13256"/>
    <cellStyle name="Calculation 36 6" xfId="13257"/>
    <cellStyle name="Calculation 37" xfId="9427"/>
    <cellStyle name="Calculation 4" xfId="1644"/>
    <cellStyle name="Calculation 4 2" xfId="1645"/>
    <cellStyle name="Calculation 4 2 2" xfId="13258"/>
    <cellStyle name="Calculation 4 2 2 2" xfId="13259"/>
    <cellStyle name="Calculation 4 2 2 3" xfId="13260"/>
    <cellStyle name="Calculation 4 2 3" xfId="13261"/>
    <cellStyle name="Calculation 4 2 3 2" xfId="13262"/>
    <cellStyle name="Calculation 4 2 3 3" xfId="13263"/>
    <cellStyle name="Calculation 4 2 4" xfId="13264"/>
    <cellStyle name="Calculation 4 2 5" xfId="13265"/>
    <cellStyle name="Calculation 4 2 6" xfId="13266"/>
    <cellStyle name="Calculation 4 2 7" xfId="13267"/>
    <cellStyle name="Calculation 4 3" xfId="13268"/>
    <cellStyle name="Calculation 4 3 2" xfId="13269"/>
    <cellStyle name="Calculation 4 3 2 2" xfId="13270"/>
    <cellStyle name="Calculation 4 3 2 3" xfId="13271"/>
    <cellStyle name="Calculation 4 3 3" xfId="13272"/>
    <cellStyle name="Calculation 4 3 4" xfId="13273"/>
    <cellStyle name="Calculation 4 4" xfId="13274"/>
    <cellStyle name="Calculation 4 4 2" xfId="13275"/>
    <cellStyle name="Calculation 4 4 3" xfId="13276"/>
    <cellStyle name="Calculation 4 5" xfId="13277"/>
    <cellStyle name="Calculation 4 6" xfId="13278"/>
    <cellStyle name="Calculation 4 7" xfId="13279"/>
    <cellStyle name="Calculation 4 8" xfId="13280"/>
    <cellStyle name="Calculation 5" xfId="1646"/>
    <cellStyle name="Calculation 5 2" xfId="1647"/>
    <cellStyle name="Calculation 5 2 2" xfId="13281"/>
    <cellStyle name="Calculation 5 2 2 2" xfId="13282"/>
    <cellStyle name="Calculation 5 2 2 3" xfId="13283"/>
    <cellStyle name="Calculation 5 2 3" xfId="13284"/>
    <cellStyle name="Calculation 5 2 3 2" xfId="13285"/>
    <cellStyle name="Calculation 5 2 3 3" xfId="13286"/>
    <cellStyle name="Calculation 5 2 4" xfId="13287"/>
    <cellStyle name="Calculation 5 2 5" xfId="13288"/>
    <cellStyle name="Calculation 5 2 6" xfId="13289"/>
    <cellStyle name="Calculation 5 2 7" xfId="13290"/>
    <cellStyle name="Calculation 5 3" xfId="13291"/>
    <cellStyle name="Calculation 5 3 2" xfId="13292"/>
    <cellStyle name="Calculation 5 3 2 2" xfId="13293"/>
    <cellStyle name="Calculation 5 3 2 3" xfId="13294"/>
    <cellStyle name="Calculation 5 3 3" xfId="13295"/>
    <cellStyle name="Calculation 5 3 4" xfId="13296"/>
    <cellStyle name="Calculation 5 4" xfId="13297"/>
    <cellStyle name="Calculation 5 4 2" xfId="13298"/>
    <cellStyle name="Calculation 5 4 3" xfId="13299"/>
    <cellStyle name="Calculation 5 5" xfId="13300"/>
    <cellStyle name="Calculation 5 6" xfId="13301"/>
    <cellStyle name="Calculation 5 7" xfId="13302"/>
    <cellStyle name="Calculation 5 8" xfId="13303"/>
    <cellStyle name="Calculation 6" xfId="1648"/>
    <cellStyle name="Calculation 6 2" xfId="1649"/>
    <cellStyle name="Calculation 6 2 2" xfId="13304"/>
    <cellStyle name="Calculation 6 2 2 2" xfId="13305"/>
    <cellStyle name="Calculation 6 2 2 3" xfId="13306"/>
    <cellStyle name="Calculation 6 2 3" xfId="13307"/>
    <cellStyle name="Calculation 6 2 3 2" xfId="13308"/>
    <cellStyle name="Calculation 6 2 3 3" xfId="13309"/>
    <cellStyle name="Calculation 6 2 4" xfId="13310"/>
    <cellStyle name="Calculation 6 2 5" xfId="13311"/>
    <cellStyle name="Calculation 6 2 6" xfId="13312"/>
    <cellStyle name="Calculation 6 2 7" xfId="13313"/>
    <cellStyle name="Calculation 6 3" xfId="13314"/>
    <cellStyle name="Calculation 6 3 2" xfId="13315"/>
    <cellStyle name="Calculation 6 3 2 2" xfId="13316"/>
    <cellStyle name="Calculation 6 3 2 3" xfId="13317"/>
    <cellStyle name="Calculation 6 3 3" xfId="13318"/>
    <cellStyle name="Calculation 6 3 4" xfId="13319"/>
    <cellStyle name="Calculation 6 4" xfId="13320"/>
    <cellStyle name="Calculation 6 4 2" xfId="13321"/>
    <cellStyle name="Calculation 6 4 3" xfId="13322"/>
    <cellStyle name="Calculation 6 5" xfId="13323"/>
    <cellStyle name="Calculation 6 6" xfId="13324"/>
    <cellStyle name="Calculation 6 7" xfId="13325"/>
    <cellStyle name="Calculation 6 8" xfId="13326"/>
    <cellStyle name="Calculation 7" xfId="1650"/>
    <cellStyle name="Calculation 7 2" xfId="1651"/>
    <cellStyle name="Calculation 7 2 2" xfId="13327"/>
    <cellStyle name="Calculation 7 2 2 2" xfId="13328"/>
    <cellStyle name="Calculation 7 2 2 3" xfId="13329"/>
    <cellStyle name="Calculation 7 2 3" xfId="13330"/>
    <cellStyle name="Calculation 7 2 3 2" xfId="13331"/>
    <cellStyle name="Calculation 7 2 3 3" xfId="13332"/>
    <cellStyle name="Calculation 7 2 4" xfId="13333"/>
    <cellStyle name="Calculation 7 2 5" xfId="13334"/>
    <cellStyle name="Calculation 7 2 6" xfId="13335"/>
    <cellStyle name="Calculation 7 2 7" xfId="13336"/>
    <cellStyle name="Calculation 7 3" xfId="13337"/>
    <cellStyle name="Calculation 7 3 2" xfId="13338"/>
    <cellStyle name="Calculation 7 3 2 2" xfId="13339"/>
    <cellStyle name="Calculation 7 3 2 3" xfId="13340"/>
    <cellStyle name="Calculation 7 3 3" xfId="13341"/>
    <cellStyle name="Calculation 7 3 4" xfId="13342"/>
    <cellStyle name="Calculation 7 4" xfId="13343"/>
    <cellStyle name="Calculation 7 4 2" xfId="13344"/>
    <cellStyle name="Calculation 7 4 3" xfId="13345"/>
    <cellStyle name="Calculation 7 5" xfId="13346"/>
    <cellStyle name="Calculation 7 6" xfId="13347"/>
    <cellStyle name="Calculation 7 7" xfId="13348"/>
    <cellStyle name="Calculation 7 8" xfId="13349"/>
    <cellStyle name="Calculation 8" xfId="1652"/>
    <cellStyle name="Calculation 8 2" xfId="1653"/>
    <cellStyle name="Calculation 8 2 2" xfId="13350"/>
    <cellStyle name="Calculation 8 2 2 2" xfId="13351"/>
    <cellStyle name="Calculation 8 2 2 3" xfId="13352"/>
    <cellStyle name="Calculation 8 2 3" xfId="13353"/>
    <cellStyle name="Calculation 8 2 3 2" xfId="13354"/>
    <cellStyle name="Calculation 8 2 3 3" xfId="13355"/>
    <cellStyle name="Calculation 8 2 4" xfId="13356"/>
    <cellStyle name="Calculation 8 2 5" xfId="13357"/>
    <cellStyle name="Calculation 8 2 6" xfId="13358"/>
    <cellStyle name="Calculation 8 2 7" xfId="13359"/>
    <cellStyle name="Calculation 8 3" xfId="13360"/>
    <cellStyle name="Calculation 8 3 2" xfId="13361"/>
    <cellStyle name="Calculation 8 3 2 2" xfId="13362"/>
    <cellStyle name="Calculation 8 3 2 3" xfId="13363"/>
    <cellStyle name="Calculation 8 3 3" xfId="13364"/>
    <cellStyle name="Calculation 8 3 4" xfId="13365"/>
    <cellStyle name="Calculation 8 4" xfId="13366"/>
    <cellStyle name="Calculation 8 4 2" xfId="13367"/>
    <cellStyle name="Calculation 8 4 3" xfId="13368"/>
    <cellStyle name="Calculation 8 5" xfId="13369"/>
    <cellStyle name="Calculation 8 6" xfId="13370"/>
    <cellStyle name="Calculation 8 7" xfId="13371"/>
    <cellStyle name="Calculation 8 8" xfId="13372"/>
    <cellStyle name="Calculation 9" xfId="1654"/>
    <cellStyle name="Calculation 9 2" xfId="1655"/>
    <cellStyle name="Calculation 9 2 2" xfId="13373"/>
    <cellStyle name="Calculation 9 2 2 2" xfId="13374"/>
    <cellStyle name="Calculation 9 2 2 3" xfId="13375"/>
    <cellStyle name="Calculation 9 2 3" xfId="13376"/>
    <cellStyle name="Calculation 9 2 3 2" xfId="13377"/>
    <cellStyle name="Calculation 9 2 3 3" xfId="13378"/>
    <cellStyle name="Calculation 9 2 4" xfId="13379"/>
    <cellStyle name="Calculation 9 2 5" xfId="13380"/>
    <cellStyle name="Calculation 9 2 6" xfId="13381"/>
    <cellStyle name="Calculation 9 2 7" xfId="13382"/>
    <cellStyle name="Calculation 9 3" xfId="13383"/>
    <cellStyle name="Calculation 9 3 2" xfId="13384"/>
    <cellStyle name="Calculation 9 3 2 2" xfId="13385"/>
    <cellStyle name="Calculation 9 3 2 3" xfId="13386"/>
    <cellStyle name="Calculation 9 3 3" xfId="13387"/>
    <cellStyle name="Calculation 9 3 4" xfId="13388"/>
    <cellStyle name="Calculation 9 4" xfId="13389"/>
    <cellStyle name="Calculation 9 4 2" xfId="13390"/>
    <cellStyle name="Calculation 9 4 3" xfId="13391"/>
    <cellStyle name="Calculation 9 5" xfId="13392"/>
    <cellStyle name="Calculation 9 6" xfId="13393"/>
    <cellStyle name="Calculation 9 7" xfId="13394"/>
    <cellStyle name="Calculation 9 8" xfId="13395"/>
    <cellStyle name="Cancel" xfId="43603"/>
    <cellStyle name="Check Cell" xfId="27" builtinId="23" customBuiltin="1"/>
    <cellStyle name="Check Cell 10" xfId="1656"/>
    <cellStyle name="Check Cell 10 2" xfId="1657"/>
    <cellStyle name="Check Cell 10 3" xfId="13396"/>
    <cellStyle name="Check Cell 11" xfId="1658"/>
    <cellStyle name="Check Cell 11 2" xfId="1659"/>
    <cellStyle name="Check Cell 11 3" xfId="13397"/>
    <cellStyle name="Check Cell 12" xfId="1660"/>
    <cellStyle name="Check Cell 12 2" xfId="1661"/>
    <cellStyle name="Check Cell 13" xfId="1662"/>
    <cellStyle name="Check Cell 13 2" xfId="1663"/>
    <cellStyle name="Check Cell 14" xfId="1664"/>
    <cellStyle name="Check Cell 14 2" xfId="1665"/>
    <cellStyle name="Check Cell 15" xfId="1666"/>
    <cellStyle name="Check Cell 15 2" xfId="1667"/>
    <cellStyle name="Check Cell 16" xfId="1668"/>
    <cellStyle name="Check Cell 16 2" xfId="1669"/>
    <cellStyle name="Check Cell 17" xfId="1670"/>
    <cellStyle name="Check Cell 17 2" xfId="1671"/>
    <cellStyle name="Check Cell 18" xfId="1672"/>
    <cellStyle name="Check Cell 18 2" xfId="1673"/>
    <cellStyle name="Check Cell 19" xfId="1674"/>
    <cellStyle name="Check Cell 19 2" xfId="1675"/>
    <cellStyle name="Check Cell 2" xfId="1676"/>
    <cellStyle name="Check Cell 2 2" xfId="1677"/>
    <cellStyle name="Check Cell 2 3" xfId="1678"/>
    <cellStyle name="Check Cell 2 3 2" xfId="13398"/>
    <cellStyle name="Check Cell 2 3 3" xfId="13399"/>
    <cellStyle name="Check Cell 2 4" xfId="38835"/>
    <cellStyle name="Check Cell 2_PwrTax 51040" xfId="13400"/>
    <cellStyle name="Check Cell 20" xfId="1679"/>
    <cellStyle name="Check Cell 21" xfId="1680"/>
    <cellStyle name="Check Cell 22" xfId="1681"/>
    <cellStyle name="Check Cell 23" xfId="1682"/>
    <cellStyle name="Check Cell 24" xfId="1683"/>
    <cellStyle name="Check Cell 25" xfId="1684"/>
    <cellStyle name="Check Cell 26" xfId="1685"/>
    <cellStyle name="Check Cell 27" xfId="1686"/>
    <cellStyle name="Check Cell 28" xfId="1687"/>
    <cellStyle name="Check Cell 29" xfId="1688"/>
    <cellStyle name="Check Cell 3" xfId="1689"/>
    <cellStyle name="Check Cell 3 2" xfId="1690"/>
    <cellStyle name="Check Cell 3 3" xfId="13401"/>
    <cellStyle name="Check Cell 3 3 2" xfId="13402"/>
    <cellStyle name="Check Cell 3 3 3" xfId="13403"/>
    <cellStyle name="Check Cell 3 4" xfId="38836"/>
    <cellStyle name="Check Cell 30" xfId="1691"/>
    <cellStyle name="Check Cell 31" xfId="1692"/>
    <cellStyle name="Check Cell 32" xfId="1693"/>
    <cellStyle name="Check Cell 33" xfId="1694"/>
    <cellStyle name="Check Cell 34" xfId="1695"/>
    <cellStyle name="Check Cell 35" xfId="1696"/>
    <cellStyle name="Check Cell 36" xfId="1697"/>
    <cellStyle name="Check Cell 37" xfId="9428"/>
    <cellStyle name="Check Cell 4" xfId="1698"/>
    <cellStyle name="Check Cell 4 2" xfId="1699"/>
    <cellStyle name="Check Cell 4 3" xfId="13404"/>
    <cellStyle name="Check Cell 5" xfId="1700"/>
    <cellStyle name="Check Cell 5 2" xfId="1701"/>
    <cellStyle name="Check Cell 5 3" xfId="13405"/>
    <cellStyle name="Check Cell 6" xfId="1702"/>
    <cellStyle name="Check Cell 6 2" xfId="1703"/>
    <cellStyle name="Check Cell 6 3" xfId="13406"/>
    <cellStyle name="Check Cell 7" xfId="1704"/>
    <cellStyle name="Check Cell 7 2" xfId="1705"/>
    <cellStyle name="Check Cell 7 3" xfId="13407"/>
    <cellStyle name="Check Cell 8" xfId="1706"/>
    <cellStyle name="Check Cell 8 2" xfId="1707"/>
    <cellStyle name="Check Cell 8 3" xfId="13408"/>
    <cellStyle name="Check Cell 9" xfId="1708"/>
    <cellStyle name="Check Cell 9 2" xfId="1709"/>
    <cellStyle name="Check Cell 9 3" xfId="13409"/>
    <cellStyle name="Comma" xfId="28" builtinId="3"/>
    <cellStyle name="Comma  - Style1" xfId="43604"/>
    <cellStyle name="Comma  - Style2" xfId="43605"/>
    <cellStyle name="Comma  - Style3" xfId="43606"/>
    <cellStyle name="Comma  - Style4" xfId="43607"/>
    <cellStyle name="Comma  - Style5" xfId="43608"/>
    <cellStyle name="Comma  - Style6" xfId="43609"/>
    <cellStyle name="Comma  - Style7" xfId="43610"/>
    <cellStyle name="Comma  - Style8" xfId="43611"/>
    <cellStyle name="Comma [0] 10" xfId="9429"/>
    <cellStyle name="Comma [0] 10 2" xfId="38837"/>
    <cellStyle name="Comma [0] 10 2 2" xfId="43612"/>
    <cellStyle name="Comma [0] 10 2 3" xfId="43613"/>
    <cellStyle name="Comma [0] 10 3" xfId="43614"/>
    <cellStyle name="Comma [0] 10 4" xfId="43615"/>
    <cellStyle name="Comma [0] 10 5" xfId="43616"/>
    <cellStyle name="Comma [0] 10 6" xfId="43617"/>
    <cellStyle name="Comma [0] 10 7" xfId="13410"/>
    <cellStyle name="Comma [0] 11" xfId="42622"/>
    <cellStyle name="Comma [0] 11 2" xfId="43618"/>
    <cellStyle name="Comma [0] 11 3" xfId="43619"/>
    <cellStyle name="Comma [0] 12" xfId="43620"/>
    <cellStyle name="Comma [0] 12 2" xfId="43621"/>
    <cellStyle name="Comma [0] 12 2 2" xfId="43622"/>
    <cellStyle name="Comma [0] 13" xfId="43623"/>
    <cellStyle name="Comma [0] 14" xfId="43624"/>
    <cellStyle name="Comma [0] 15" xfId="43625"/>
    <cellStyle name="Comma [0] 16" xfId="43913"/>
    <cellStyle name="Comma [0] 2" xfId="1710"/>
    <cellStyle name="Comma [0] 2 10" xfId="13411"/>
    <cellStyle name="Comma [0] 2 11" xfId="13412"/>
    <cellStyle name="Comma [0] 2 12" xfId="13413"/>
    <cellStyle name="Comma [0] 2 13" xfId="13414"/>
    <cellStyle name="Comma [0] 2 14" xfId="13415"/>
    <cellStyle name="Comma [0] 2 15" xfId="13416"/>
    <cellStyle name="Comma [0] 2 16" xfId="13417"/>
    <cellStyle name="Comma [0] 2 17" xfId="13418"/>
    <cellStyle name="Comma [0] 2 2" xfId="1711"/>
    <cellStyle name="Comma [0] 2 2 2" xfId="13419"/>
    <cellStyle name="Comma [0] 2 3" xfId="3951"/>
    <cellStyle name="Comma [0] 2 3 2" xfId="41894"/>
    <cellStyle name="Comma [0] 2 4" xfId="9379"/>
    <cellStyle name="Comma [0] 2 5" xfId="13420"/>
    <cellStyle name="Comma [0] 2 6" xfId="13421"/>
    <cellStyle name="Comma [0] 2 7" xfId="13422"/>
    <cellStyle name="Comma [0] 2 8" xfId="13423"/>
    <cellStyle name="Comma [0] 2 9" xfId="13424"/>
    <cellStyle name="Comma [0] 20" xfId="9430"/>
    <cellStyle name="Comma [0] 20 2" xfId="38838"/>
    <cellStyle name="Comma [0] 20 2 2" xfId="51197"/>
    <cellStyle name="Comma [0] 20 3" xfId="42604"/>
    <cellStyle name="Comma [0] 20 4" xfId="51196"/>
    <cellStyle name="Comma [0] 20 5" xfId="33259"/>
    <cellStyle name="Comma [0] 3" xfId="1712"/>
    <cellStyle name="Comma [0] 3 2" xfId="1713"/>
    <cellStyle name="Comma [0] 3 2 2" xfId="1714"/>
    <cellStyle name="Comma [0] 3 2 2 2" xfId="40980"/>
    <cellStyle name="Comma [0] 3 2 3" xfId="13425"/>
    <cellStyle name="Comma [0] 3 2 4" xfId="40979"/>
    <cellStyle name="Comma [0] 3 3" xfId="1715"/>
    <cellStyle name="Comma [0] 3 3 2" xfId="40981"/>
    <cellStyle name="Comma [0] 3 4" xfId="13426"/>
    <cellStyle name="Comma [0] 3 5" xfId="40978"/>
    <cellStyle name="Comma [0] 4" xfId="1716"/>
    <cellStyle name="Comma [0] 4 2" xfId="1717"/>
    <cellStyle name="Comma [0] 4 2 2" xfId="1718"/>
    <cellStyle name="Comma [0] 4 2 2 2" xfId="9431"/>
    <cellStyle name="Comma [0] 4 2 2 2 2" xfId="38839"/>
    <cellStyle name="Comma [0] 4 2 2 2 2 2" xfId="51199"/>
    <cellStyle name="Comma [0] 4 2 2 2 3" xfId="42605"/>
    <cellStyle name="Comma [0] 4 2 2 2 4" xfId="51198"/>
    <cellStyle name="Comma [0] 4 2 2 2 5" xfId="13427"/>
    <cellStyle name="Comma [0] 4 2 2 3" xfId="13428"/>
    <cellStyle name="Comma [0] 4 2 2 3 2" xfId="38840"/>
    <cellStyle name="Comma [0] 4 2 2 3 2 2" xfId="51201"/>
    <cellStyle name="Comma [0] 4 2 2 3 3" xfId="51200"/>
    <cellStyle name="Comma [0] 4 2 2 4" xfId="38841"/>
    <cellStyle name="Comma [0] 4 2 2 4 2" xfId="51202"/>
    <cellStyle name="Comma [0] 4 2 3" xfId="38842"/>
    <cellStyle name="Comma [0] 4 2 3 2" xfId="38843"/>
    <cellStyle name="Comma [0] 4 2 3 2 2" xfId="51204"/>
    <cellStyle name="Comma [0] 4 2 3 3" xfId="51203"/>
    <cellStyle name="Comma [0] 4 2 4" xfId="38844"/>
    <cellStyle name="Comma [0] 4 2 4 2" xfId="51205"/>
    <cellStyle name="Comma [0] 4 3" xfId="1719"/>
    <cellStyle name="Comma [0] 4 3 2" xfId="13429"/>
    <cellStyle name="Comma [0] 4 3 2 2" xfId="13430"/>
    <cellStyle name="Comma [0] 4 3 2 2 2" xfId="51207"/>
    <cellStyle name="Comma [0] 4 3 2 3" xfId="13431"/>
    <cellStyle name="Comma [0] 4 3 2 4" xfId="51206"/>
    <cellStyle name="Comma [0] 4 3 3" xfId="38845"/>
    <cellStyle name="Comma [0] 4 3 3 2" xfId="38846"/>
    <cellStyle name="Comma [0] 4 3 3 2 2" xfId="51209"/>
    <cellStyle name="Comma [0] 4 3 3 3" xfId="51208"/>
    <cellStyle name="Comma [0] 4 3 4" xfId="38847"/>
    <cellStyle name="Comma [0] 4 3 4 2" xfId="51210"/>
    <cellStyle name="Comma [0] 4 3 5" xfId="40982"/>
    <cellStyle name="Comma [0] 4 4" xfId="13432"/>
    <cellStyle name="Comma [0] 4 4 2" xfId="38848"/>
    <cellStyle name="Comma [0] 4 4 2 2" xfId="51212"/>
    <cellStyle name="Comma [0] 4 4 3" xfId="51211"/>
    <cellStyle name="Comma [0] 4 5" xfId="38849"/>
    <cellStyle name="Comma [0] 4 5 2" xfId="51213"/>
    <cellStyle name="Comma [0] 4 6" xfId="43626"/>
    <cellStyle name="Comma [0] 5" xfId="3952"/>
    <cellStyle name="Comma [0] 5 2" xfId="13433"/>
    <cellStyle name="Comma [0] 5 2 2" xfId="13434"/>
    <cellStyle name="Comma [0] 5 2 3" xfId="13435"/>
    <cellStyle name="Comma [0] 5 2 4" xfId="13436"/>
    <cellStyle name="Comma [0] 5 2 5" xfId="51215"/>
    <cellStyle name="Comma [0] 5 3" xfId="13437"/>
    <cellStyle name="Comma [0] 5 4" xfId="13438"/>
    <cellStyle name="Comma [0] 5 5" xfId="13439"/>
    <cellStyle name="Comma [0] 5 6" xfId="13440"/>
    <cellStyle name="Comma [0] 5 7" xfId="41895"/>
    <cellStyle name="Comma [0] 5 8" xfId="51214"/>
    <cellStyle name="Comma [0] 5 9" xfId="9694"/>
    <cellStyle name="Comma [0] 6" xfId="3953"/>
    <cellStyle name="Comma [0] 6 2" xfId="13441"/>
    <cellStyle name="Comma [0] 6 2 2" xfId="13442"/>
    <cellStyle name="Comma [0] 6 2 2 2" xfId="51216"/>
    <cellStyle name="Comma [0] 6 2 3" xfId="43627"/>
    <cellStyle name="Comma [0] 6 3" xfId="13443"/>
    <cellStyle name="Comma [0] 6 4" xfId="43628"/>
    <cellStyle name="Comma [0] 6 5" xfId="43629"/>
    <cellStyle name="Comma [0] 6 6" xfId="43630"/>
    <cellStyle name="Comma [0] 7" xfId="9380"/>
    <cellStyle name="Comma [0] 7 2" xfId="9381"/>
    <cellStyle name="Comma [0] 7 2 2" xfId="42565"/>
    <cellStyle name="Comma [0] 7 2 3" xfId="43631"/>
    <cellStyle name="Comma [0] 7 2 4" xfId="13444"/>
    <cellStyle name="Comma [0] 7 3" xfId="13445"/>
    <cellStyle name="Comma [0] 7 4" xfId="42564"/>
    <cellStyle name="Comma [0] 7 5" xfId="43632"/>
    <cellStyle name="Comma [0] 7 6" xfId="43633"/>
    <cellStyle name="Comma [0] 7 7" xfId="51217"/>
    <cellStyle name="Comma [0] 7 8" xfId="9703"/>
    <cellStyle name="Comma [0] 8" xfId="9432"/>
    <cellStyle name="Comma [0] 8 2" xfId="43634"/>
    <cellStyle name="Comma [0] 8 2 2" xfId="43635"/>
    <cellStyle name="Comma [0] 8 2 3" xfId="43636"/>
    <cellStyle name="Comma [0] 8 3" xfId="43637"/>
    <cellStyle name="Comma [0] 8 4" xfId="43638"/>
    <cellStyle name="Comma [0] 8 5" xfId="43639"/>
    <cellStyle name="Comma [0] 8 6" xfId="43640"/>
    <cellStyle name="Comma [0] 9" xfId="13446"/>
    <cellStyle name="Comma [0] 9 2" xfId="43641"/>
    <cellStyle name="Comma [0] 9 2 2" xfId="43642"/>
    <cellStyle name="Comma [0] 9 2 3" xfId="43643"/>
    <cellStyle name="Comma [0] 9 3" xfId="43644"/>
    <cellStyle name="Comma [0] 9 4" xfId="43645"/>
    <cellStyle name="Comma [0] 9 5" xfId="43646"/>
    <cellStyle name="Comma [0] 9 6" xfId="43647"/>
    <cellStyle name="Comma [1]" xfId="1720"/>
    <cellStyle name="Comma [1] 10" xfId="13447"/>
    <cellStyle name="Comma [1] 10 10" xfId="13448"/>
    <cellStyle name="Comma [1] 10 11" xfId="13449"/>
    <cellStyle name="Comma [1] 10 12" xfId="13450"/>
    <cellStyle name="Comma [1] 10 13" xfId="13451"/>
    <cellStyle name="Comma [1] 10 14" xfId="13452"/>
    <cellStyle name="Comma [1] 10 15" xfId="13453"/>
    <cellStyle name="Comma [1] 10 16" xfId="13454"/>
    <cellStyle name="Comma [1] 10 17" xfId="13455"/>
    <cellStyle name="Comma [1] 10 18" xfId="13456"/>
    <cellStyle name="Comma [1] 10 19" xfId="13457"/>
    <cellStyle name="Comma [1] 10 2" xfId="13458"/>
    <cellStyle name="Comma [1] 10 20" xfId="13459"/>
    <cellStyle name="Comma [1] 10 21" xfId="13460"/>
    <cellStyle name="Comma [1] 10 22" xfId="13461"/>
    <cellStyle name="Comma [1] 10 23" xfId="13462"/>
    <cellStyle name="Comma [1] 10 3" xfId="13463"/>
    <cellStyle name="Comma [1] 10 4" xfId="13464"/>
    <cellStyle name="Comma [1] 10 5" xfId="13465"/>
    <cellStyle name="Comma [1] 10 6" xfId="13466"/>
    <cellStyle name="Comma [1] 10 7" xfId="13467"/>
    <cellStyle name="Comma [1] 10 8" xfId="13468"/>
    <cellStyle name="Comma [1] 10 9" xfId="13469"/>
    <cellStyle name="Comma [1] 11" xfId="13470"/>
    <cellStyle name="Comma [1] 11 10" xfId="13471"/>
    <cellStyle name="Comma [1] 11 11" xfId="13472"/>
    <cellStyle name="Comma [1] 11 12" xfId="13473"/>
    <cellStyle name="Comma [1] 11 13" xfId="13474"/>
    <cellStyle name="Comma [1] 11 14" xfId="13475"/>
    <cellStyle name="Comma [1] 11 15" xfId="13476"/>
    <cellStyle name="Comma [1] 11 16" xfId="13477"/>
    <cellStyle name="Comma [1] 11 17" xfId="13478"/>
    <cellStyle name="Comma [1] 11 18" xfId="13479"/>
    <cellStyle name="Comma [1] 11 19" xfId="13480"/>
    <cellStyle name="Comma [1] 11 2" xfId="13481"/>
    <cellStyle name="Comma [1] 11 20" xfId="13482"/>
    <cellStyle name="Comma [1] 11 21" xfId="13483"/>
    <cellStyle name="Comma [1] 11 22" xfId="13484"/>
    <cellStyle name="Comma [1] 11 23" xfId="13485"/>
    <cellStyle name="Comma [1] 11 3" xfId="13486"/>
    <cellStyle name="Comma [1] 11 4" xfId="13487"/>
    <cellStyle name="Comma [1] 11 5" xfId="13488"/>
    <cellStyle name="Comma [1] 11 6" xfId="13489"/>
    <cellStyle name="Comma [1] 11 7" xfId="13490"/>
    <cellStyle name="Comma [1] 11 8" xfId="13491"/>
    <cellStyle name="Comma [1] 11 9" xfId="13492"/>
    <cellStyle name="Comma [1] 12" xfId="13493"/>
    <cellStyle name="Comma [1] 12 2" xfId="13494"/>
    <cellStyle name="Comma [1] 12 3" xfId="13495"/>
    <cellStyle name="Comma [1] 12 4" xfId="13496"/>
    <cellStyle name="Comma [1] 13" xfId="13497"/>
    <cellStyle name="Comma [1] 14" xfId="13498"/>
    <cellStyle name="Comma [1] 15" xfId="13499"/>
    <cellStyle name="Comma [1] 16" xfId="13500"/>
    <cellStyle name="Comma [1] 2" xfId="1721"/>
    <cellStyle name="Comma [1] 2 10" xfId="13501"/>
    <cellStyle name="Comma [1] 2 11" xfId="13502"/>
    <cellStyle name="Comma [1] 2 12" xfId="13503"/>
    <cellStyle name="Comma [1] 2 13" xfId="13504"/>
    <cellStyle name="Comma [1] 2 14" xfId="13505"/>
    <cellStyle name="Comma [1] 2 15" xfId="13506"/>
    <cellStyle name="Comma [1] 2 16" xfId="13507"/>
    <cellStyle name="Comma [1] 2 17" xfId="13508"/>
    <cellStyle name="Comma [1] 2 18" xfId="13509"/>
    <cellStyle name="Comma [1] 2 19" xfId="13510"/>
    <cellStyle name="Comma [1] 2 2" xfId="1722"/>
    <cellStyle name="Comma [1] 2 2 10" xfId="13511"/>
    <cellStyle name="Comma [1] 2 2 11" xfId="13512"/>
    <cellStyle name="Comma [1] 2 2 12" xfId="13513"/>
    <cellStyle name="Comma [1] 2 2 13" xfId="13514"/>
    <cellStyle name="Comma [1] 2 2 14" xfId="13515"/>
    <cellStyle name="Comma [1] 2 2 15" xfId="13516"/>
    <cellStyle name="Comma [1] 2 2 16" xfId="13517"/>
    <cellStyle name="Comma [1] 2 2 17" xfId="13518"/>
    <cellStyle name="Comma [1] 2 2 18" xfId="13519"/>
    <cellStyle name="Comma [1] 2 2 19" xfId="13520"/>
    <cellStyle name="Comma [1] 2 2 2" xfId="1723"/>
    <cellStyle name="Comma [1] 2 2 2 2" xfId="40985"/>
    <cellStyle name="Comma [1] 2 2 20" xfId="13521"/>
    <cellStyle name="Comma [1] 2 2 21" xfId="13522"/>
    <cellStyle name="Comma [1] 2 2 22" xfId="13523"/>
    <cellStyle name="Comma [1] 2 2 23" xfId="13524"/>
    <cellStyle name="Comma [1] 2 2 24" xfId="13525"/>
    <cellStyle name="Comma [1] 2 2 25" xfId="40984"/>
    <cellStyle name="Comma [1] 2 2 3" xfId="13526"/>
    <cellStyle name="Comma [1] 2 2 4" xfId="13527"/>
    <cellStyle name="Comma [1] 2 2 5" xfId="13528"/>
    <cellStyle name="Comma [1] 2 2 6" xfId="13529"/>
    <cellStyle name="Comma [1] 2 2 7" xfId="13530"/>
    <cellStyle name="Comma [1] 2 2 8" xfId="13531"/>
    <cellStyle name="Comma [1] 2 2 9" xfId="13532"/>
    <cellStyle name="Comma [1] 2 20" xfId="13533"/>
    <cellStyle name="Comma [1] 2 21" xfId="13534"/>
    <cellStyle name="Comma [1] 2 22" xfId="13535"/>
    <cellStyle name="Comma [1] 2 23" xfId="13536"/>
    <cellStyle name="Comma [1] 2 24" xfId="13537"/>
    <cellStyle name="Comma [1] 2 25" xfId="13538"/>
    <cellStyle name="Comma [1] 2 26" xfId="13539"/>
    <cellStyle name="Comma [1] 2 27" xfId="13540"/>
    <cellStyle name="Comma [1] 2 28" xfId="40983"/>
    <cellStyle name="Comma [1] 2 3" xfId="1724"/>
    <cellStyle name="Comma [1] 2 3 10" xfId="13541"/>
    <cellStyle name="Comma [1] 2 3 11" xfId="13542"/>
    <cellStyle name="Comma [1] 2 3 12" xfId="13543"/>
    <cellStyle name="Comma [1] 2 3 13" xfId="13544"/>
    <cellStyle name="Comma [1] 2 3 14" xfId="13545"/>
    <cellStyle name="Comma [1] 2 3 15" xfId="13546"/>
    <cellStyle name="Comma [1] 2 3 16" xfId="13547"/>
    <cellStyle name="Comma [1] 2 3 17" xfId="13548"/>
    <cellStyle name="Comma [1] 2 3 18" xfId="13549"/>
    <cellStyle name="Comma [1] 2 3 19" xfId="13550"/>
    <cellStyle name="Comma [1] 2 3 2" xfId="13551"/>
    <cellStyle name="Comma [1] 2 3 20" xfId="13552"/>
    <cellStyle name="Comma [1] 2 3 21" xfId="13553"/>
    <cellStyle name="Comma [1] 2 3 22" xfId="13554"/>
    <cellStyle name="Comma [1] 2 3 23" xfId="13555"/>
    <cellStyle name="Comma [1] 2 3 24" xfId="40986"/>
    <cellStyle name="Comma [1] 2 3 3" xfId="13556"/>
    <cellStyle name="Comma [1] 2 3 4" xfId="13557"/>
    <cellStyle name="Comma [1] 2 3 5" xfId="13558"/>
    <cellStyle name="Comma [1] 2 3 6" xfId="13559"/>
    <cellStyle name="Comma [1] 2 3 7" xfId="13560"/>
    <cellStyle name="Comma [1] 2 3 8" xfId="13561"/>
    <cellStyle name="Comma [1] 2 3 9" xfId="13562"/>
    <cellStyle name="Comma [1] 2 4" xfId="13563"/>
    <cellStyle name="Comma [1] 2 4 10" xfId="13564"/>
    <cellStyle name="Comma [1] 2 4 11" xfId="13565"/>
    <cellStyle name="Comma [1] 2 4 12" xfId="13566"/>
    <cellStyle name="Comma [1] 2 4 13" xfId="13567"/>
    <cellStyle name="Comma [1] 2 4 14" xfId="13568"/>
    <cellStyle name="Comma [1] 2 4 15" xfId="13569"/>
    <cellStyle name="Comma [1] 2 4 16" xfId="13570"/>
    <cellStyle name="Comma [1] 2 4 17" xfId="13571"/>
    <cellStyle name="Comma [1] 2 4 18" xfId="13572"/>
    <cellStyle name="Comma [1] 2 4 19" xfId="13573"/>
    <cellStyle name="Comma [1] 2 4 2" xfId="13574"/>
    <cellStyle name="Comma [1] 2 4 20" xfId="13575"/>
    <cellStyle name="Comma [1] 2 4 21" xfId="13576"/>
    <cellStyle name="Comma [1] 2 4 22" xfId="13577"/>
    <cellStyle name="Comma [1] 2 4 23" xfId="13578"/>
    <cellStyle name="Comma [1] 2 4 3" xfId="13579"/>
    <cellStyle name="Comma [1] 2 4 4" xfId="13580"/>
    <cellStyle name="Comma [1] 2 4 5" xfId="13581"/>
    <cellStyle name="Comma [1] 2 4 6" xfId="13582"/>
    <cellStyle name="Comma [1] 2 4 7" xfId="13583"/>
    <cellStyle name="Comma [1] 2 4 8" xfId="13584"/>
    <cellStyle name="Comma [1] 2 4 9" xfId="13585"/>
    <cellStyle name="Comma [1] 2 5" xfId="13586"/>
    <cellStyle name="Comma [1] 2 5 10" xfId="13587"/>
    <cellStyle name="Comma [1] 2 5 11" xfId="13588"/>
    <cellStyle name="Comma [1] 2 5 12" xfId="13589"/>
    <cellStyle name="Comma [1] 2 5 13" xfId="13590"/>
    <cellStyle name="Comma [1] 2 5 14" xfId="13591"/>
    <cellStyle name="Comma [1] 2 5 15" xfId="13592"/>
    <cellStyle name="Comma [1] 2 5 16" xfId="13593"/>
    <cellStyle name="Comma [1] 2 5 17" xfId="13594"/>
    <cellStyle name="Comma [1] 2 5 18" xfId="13595"/>
    <cellStyle name="Comma [1] 2 5 19" xfId="13596"/>
    <cellStyle name="Comma [1] 2 5 2" xfId="13597"/>
    <cellStyle name="Comma [1] 2 5 20" xfId="13598"/>
    <cellStyle name="Comma [1] 2 5 21" xfId="13599"/>
    <cellStyle name="Comma [1] 2 5 22" xfId="13600"/>
    <cellStyle name="Comma [1] 2 5 23" xfId="13601"/>
    <cellStyle name="Comma [1] 2 5 3" xfId="13602"/>
    <cellStyle name="Comma [1] 2 5 4" xfId="13603"/>
    <cellStyle name="Comma [1] 2 5 5" xfId="13604"/>
    <cellStyle name="Comma [1] 2 5 6" xfId="13605"/>
    <cellStyle name="Comma [1] 2 5 7" xfId="13606"/>
    <cellStyle name="Comma [1] 2 5 8" xfId="13607"/>
    <cellStyle name="Comma [1] 2 5 9" xfId="13608"/>
    <cellStyle name="Comma [1] 2 6" xfId="13609"/>
    <cellStyle name="Comma [1] 2 7" xfId="13610"/>
    <cellStyle name="Comma [1] 2 8" xfId="13611"/>
    <cellStyle name="Comma [1] 2 9" xfId="13612"/>
    <cellStyle name="Comma [1] 3" xfId="1725"/>
    <cellStyle name="Comma [1] 3 10" xfId="13613"/>
    <cellStyle name="Comma [1] 3 11" xfId="13614"/>
    <cellStyle name="Comma [1] 3 12" xfId="13615"/>
    <cellStyle name="Comma [1] 3 13" xfId="13616"/>
    <cellStyle name="Comma [1] 3 14" xfId="13617"/>
    <cellStyle name="Comma [1] 3 15" xfId="13618"/>
    <cellStyle name="Comma [1] 3 16" xfId="13619"/>
    <cellStyle name="Comma [1] 3 17" xfId="13620"/>
    <cellStyle name="Comma [1] 3 18" xfId="13621"/>
    <cellStyle name="Comma [1] 3 19" xfId="13622"/>
    <cellStyle name="Comma [1] 3 2" xfId="13623"/>
    <cellStyle name="Comma [1] 3 2 2" xfId="51218"/>
    <cellStyle name="Comma [1] 3 20" xfId="13624"/>
    <cellStyle name="Comma [1] 3 21" xfId="13625"/>
    <cellStyle name="Comma [1] 3 22" xfId="13626"/>
    <cellStyle name="Comma [1] 3 23" xfId="13627"/>
    <cellStyle name="Comma [1] 3 24" xfId="13628"/>
    <cellStyle name="Comma [1] 3 25" xfId="40987"/>
    <cellStyle name="Comma [1] 3 3" xfId="13629"/>
    <cellStyle name="Comma [1] 3 4" xfId="13630"/>
    <cellStyle name="Comma [1] 3 5" xfId="13631"/>
    <cellStyle name="Comma [1] 3 6" xfId="13632"/>
    <cellStyle name="Comma [1] 3 7" xfId="13633"/>
    <cellStyle name="Comma [1] 3 8" xfId="13634"/>
    <cellStyle name="Comma [1] 3 9" xfId="13635"/>
    <cellStyle name="Comma [1] 4" xfId="13636"/>
    <cellStyle name="Comma [1] 4 10" xfId="13637"/>
    <cellStyle name="Comma [1] 4 11" xfId="13638"/>
    <cellStyle name="Comma [1] 4 12" xfId="13639"/>
    <cellStyle name="Comma [1] 4 13" xfId="13640"/>
    <cellStyle name="Comma [1] 4 14" xfId="13641"/>
    <cellStyle name="Comma [1] 4 15" xfId="13642"/>
    <cellStyle name="Comma [1] 4 16" xfId="13643"/>
    <cellStyle name="Comma [1] 4 17" xfId="13644"/>
    <cellStyle name="Comma [1] 4 18" xfId="13645"/>
    <cellStyle name="Comma [1] 4 19" xfId="13646"/>
    <cellStyle name="Comma [1] 4 2" xfId="13647"/>
    <cellStyle name="Comma [1] 4 2 2" xfId="51220"/>
    <cellStyle name="Comma [1] 4 20" xfId="13648"/>
    <cellStyle name="Comma [1] 4 21" xfId="13649"/>
    <cellStyle name="Comma [1] 4 22" xfId="13650"/>
    <cellStyle name="Comma [1] 4 23" xfId="13651"/>
    <cellStyle name="Comma [1] 4 24" xfId="51219"/>
    <cellStyle name="Comma [1] 4 3" xfId="13652"/>
    <cellStyle name="Comma [1] 4 4" xfId="13653"/>
    <cellStyle name="Comma [1] 4 5" xfId="13654"/>
    <cellStyle name="Comma [1] 4 6" xfId="13655"/>
    <cellStyle name="Comma [1] 4 7" xfId="13656"/>
    <cellStyle name="Comma [1] 4 8" xfId="13657"/>
    <cellStyle name="Comma [1] 4 9" xfId="13658"/>
    <cellStyle name="Comma [1] 5" xfId="13659"/>
    <cellStyle name="Comma [1] 5 10" xfId="13660"/>
    <cellStyle name="Comma [1] 5 11" xfId="13661"/>
    <cellStyle name="Comma [1] 5 12" xfId="13662"/>
    <cellStyle name="Comma [1] 5 13" xfId="13663"/>
    <cellStyle name="Comma [1] 5 14" xfId="13664"/>
    <cellStyle name="Comma [1] 5 15" xfId="13665"/>
    <cellStyle name="Comma [1] 5 16" xfId="13666"/>
    <cellStyle name="Comma [1] 5 17" xfId="13667"/>
    <cellStyle name="Comma [1] 5 18" xfId="13668"/>
    <cellStyle name="Comma [1] 5 19" xfId="13669"/>
    <cellStyle name="Comma [1] 5 2" xfId="13670"/>
    <cellStyle name="Comma [1] 5 2 2" xfId="51222"/>
    <cellStyle name="Comma [1] 5 20" xfId="13671"/>
    <cellStyle name="Comma [1] 5 21" xfId="13672"/>
    <cellStyle name="Comma [1] 5 22" xfId="13673"/>
    <cellStyle name="Comma [1] 5 23" xfId="13674"/>
    <cellStyle name="Comma [1] 5 24" xfId="51221"/>
    <cellStyle name="Comma [1] 5 3" xfId="13675"/>
    <cellStyle name="Comma [1] 5 4" xfId="13676"/>
    <cellStyle name="Comma [1] 5 5" xfId="13677"/>
    <cellStyle name="Comma [1] 5 6" xfId="13678"/>
    <cellStyle name="Comma [1] 5 7" xfId="13679"/>
    <cellStyle name="Comma [1] 5 8" xfId="13680"/>
    <cellStyle name="Comma [1] 5 9" xfId="13681"/>
    <cellStyle name="Comma [1] 6" xfId="13682"/>
    <cellStyle name="Comma [1] 6 10" xfId="13683"/>
    <cellStyle name="Comma [1] 6 11" xfId="13684"/>
    <cellStyle name="Comma [1] 6 12" xfId="13685"/>
    <cellStyle name="Comma [1] 6 13" xfId="13686"/>
    <cellStyle name="Comma [1] 6 14" xfId="13687"/>
    <cellStyle name="Comma [1] 6 15" xfId="13688"/>
    <cellStyle name="Comma [1] 6 16" xfId="13689"/>
    <cellStyle name="Comma [1] 6 17" xfId="13690"/>
    <cellStyle name="Comma [1] 6 18" xfId="13691"/>
    <cellStyle name="Comma [1] 6 19" xfId="13692"/>
    <cellStyle name="Comma [1] 6 2" xfId="13693"/>
    <cellStyle name="Comma [1] 6 20" xfId="13694"/>
    <cellStyle name="Comma [1] 6 21" xfId="13695"/>
    <cellStyle name="Comma [1] 6 22" xfId="13696"/>
    <cellStyle name="Comma [1] 6 23" xfId="13697"/>
    <cellStyle name="Comma [1] 6 24" xfId="51223"/>
    <cellStyle name="Comma [1] 6 3" xfId="13698"/>
    <cellStyle name="Comma [1] 6 4" xfId="13699"/>
    <cellStyle name="Comma [1] 6 5" xfId="13700"/>
    <cellStyle name="Comma [1] 6 6" xfId="13701"/>
    <cellStyle name="Comma [1] 6 7" xfId="13702"/>
    <cellStyle name="Comma [1] 6 8" xfId="13703"/>
    <cellStyle name="Comma [1] 6 9" xfId="13704"/>
    <cellStyle name="Comma [1] 7" xfId="13705"/>
    <cellStyle name="Comma [1] 7 10" xfId="13706"/>
    <cellStyle name="Comma [1] 7 11" xfId="13707"/>
    <cellStyle name="Comma [1] 7 12" xfId="13708"/>
    <cellStyle name="Comma [1] 7 13" xfId="13709"/>
    <cellStyle name="Comma [1] 7 14" xfId="13710"/>
    <cellStyle name="Comma [1] 7 15" xfId="13711"/>
    <cellStyle name="Comma [1] 7 16" xfId="13712"/>
    <cellStyle name="Comma [1] 7 17" xfId="13713"/>
    <cellStyle name="Comma [1] 7 18" xfId="13714"/>
    <cellStyle name="Comma [1] 7 19" xfId="13715"/>
    <cellStyle name="Comma [1] 7 2" xfId="13716"/>
    <cellStyle name="Comma [1] 7 20" xfId="13717"/>
    <cellStyle name="Comma [1] 7 21" xfId="13718"/>
    <cellStyle name="Comma [1] 7 22" xfId="13719"/>
    <cellStyle name="Comma [1] 7 23" xfId="13720"/>
    <cellStyle name="Comma [1] 7 24" xfId="51224"/>
    <cellStyle name="Comma [1] 7 3" xfId="13721"/>
    <cellStyle name="Comma [1] 7 4" xfId="13722"/>
    <cellStyle name="Comma [1] 7 5" xfId="13723"/>
    <cellStyle name="Comma [1] 7 6" xfId="13724"/>
    <cellStyle name="Comma [1] 7 7" xfId="13725"/>
    <cellStyle name="Comma [1] 7 8" xfId="13726"/>
    <cellStyle name="Comma [1] 7 9" xfId="13727"/>
    <cellStyle name="Comma [1] 8" xfId="13728"/>
    <cellStyle name="Comma [1] 8 10" xfId="13729"/>
    <cellStyle name="Comma [1] 8 11" xfId="13730"/>
    <cellStyle name="Comma [1] 8 12" xfId="13731"/>
    <cellStyle name="Comma [1] 8 13" xfId="13732"/>
    <cellStyle name="Comma [1] 8 14" xfId="13733"/>
    <cellStyle name="Comma [1] 8 15" xfId="13734"/>
    <cellStyle name="Comma [1] 8 16" xfId="13735"/>
    <cellStyle name="Comma [1] 8 17" xfId="13736"/>
    <cellStyle name="Comma [1] 8 18" xfId="13737"/>
    <cellStyle name="Comma [1] 8 19" xfId="13738"/>
    <cellStyle name="Comma [1] 8 2" xfId="13739"/>
    <cellStyle name="Comma [1] 8 20" xfId="13740"/>
    <cellStyle name="Comma [1] 8 21" xfId="13741"/>
    <cellStyle name="Comma [1] 8 22" xfId="13742"/>
    <cellStyle name="Comma [1] 8 23" xfId="13743"/>
    <cellStyle name="Comma [1] 8 3" xfId="13744"/>
    <cellStyle name="Comma [1] 8 4" xfId="13745"/>
    <cellStyle name="Comma [1] 8 5" xfId="13746"/>
    <cellStyle name="Comma [1] 8 6" xfId="13747"/>
    <cellStyle name="Comma [1] 8 7" xfId="13748"/>
    <cellStyle name="Comma [1] 8 8" xfId="13749"/>
    <cellStyle name="Comma [1] 8 9" xfId="13750"/>
    <cellStyle name="Comma [1] 9" xfId="13751"/>
    <cellStyle name="Comma [1] 9 10" xfId="13752"/>
    <cellStyle name="Comma [1] 9 11" xfId="13753"/>
    <cellStyle name="Comma [1] 9 12" xfId="13754"/>
    <cellStyle name="Comma [1] 9 13" xfId="13755"/>
    <cellStyle name="Comma [1] 9 14" xfId="13756"/>
    <cellStyle name="Comma [1] 9 15" xfId="13757"/>
    <cellStyle name="Comma [1] 9 16" xfId="13758"/>
    <cellStyle name="Comma [1] 9 17" xfId="13759"/>
    <cellStyle name="Comma [1] 9 18" xfId="13760"/>
    <cellStyle name="Comma [1] 9 19" xfId="13761"/>
    <cellStyle name="Comma [1] 9 2" xfId="13762"/>
    <cellStyle name="Comma [1] 9 20" xfId="13763"/>
    <cellStyle name="Comma [1] 9 21" xfId="13764"/>
    <cellStyle name="Comma [1] 9 22" xfId="13765"/>
    <cellStyle name="Comma [1] 9 23" xfId="13766"/>
    <cellStyle name="Comma [1] 9 3" xfId="13767"/>
    <cellStyle name="Comma [1] 9 4" xfId="13768"/>
    <cellStyle name="Comma [1] 9 5" xfId="13769"/>
    <cellStyle name="Comma [1] 9 6" xfId="13770"/>
    <cellStyle name="Comma [1] 9 7" xfId="13771"/>
    <cellStyle name="Comma [1] 9 8" xfId="13772"/>
    <cellStyle name="Comma [1] 9 9" xfId="13773"/>
    <cellStyle name="Comma [2]" xfId="13774"/>
    <cellStyle name="Comma [2] 10" xfId="13775"/>
    <cellStyle name="Comma [2] 10 10" xfId="13776"/>
    <cellStyle name="Comma [2] 10 11" xfId="13777"/>
    <cellStyle name="Comma [2] 10 12" xfId="13778"/>
    <cellStyle name="Comma [2] 10 13" xfId="13779"/>
    <cellStyle name="Comma [2] 10 14" xfId="13780"/>
    <cellStyle name="Comma [2] 10 15" xfId="13781"/>
    <cellStyle name="Comma [2] 10 16" xfId="13782"/>
    <cellStyle name="Comma [2] 10 17" xfId="13783"/>
    <cellStyle name="Comma [2] 10 18" xfId="13784"/>
    <cellStyle name="Comma [2] 10 19" xfId="13785"/>
    <cellStyle name="Comma [2] 10 2" xfId="13786"/>
    <cellStyle name="Comma [2] 10 20" xfId="13787"/>
    <cellStyle name="Comma [2] 10 21" xfId="13788"/>
    <cellStyle name="Comma [2] 10 22" xfId="13789"/>
    <cellStyle name="Comma [2] 10 23" xfId="13790"/>
    <cellStyle name="Comma [2] 10 3" xfId="13791"/>
    <cellStyle name="Comma [2] 10 4" xfId="13792"/>
    <cellStyle name="Comma [2] 10 5" xfId="13793"/>
    <cellStyle name="Comma [2] 10 6" xfId="13794"/>
    <cellStyle name="Comma [2] 10 7" xfId="13795"/>
    <cellStyle name="Comma [2] 10 8" xfId="13796"/>
    <cellStyle name="Comma [2] 10 9" xfId="13797"/>
    <cellStyle name="Comma [2] 11" xfId="13798"/>
    <cellStyle name="Comma [2] 11 10" xfId="13799"/>
    <cellStyle name="Comma [2] 11 11" xfId="13800"/>
    <cellStyle name="Comma [2] 11 12" xfId="13801"/>
    <cellStyle name="Comma [2] 11 13" xfId="13802"/>
    <cellStyle name="Comma [2] 11 14" xfId="13803"/>
    <cellStyle name="Comma [2] 11 15" xfId="13804"/>
    <cellStyle name="Comma [2] 11 16" xfId="13805"/>
    <cellStyle name="Comma [2] 11 17" xfId="13806"/>
    <cellStyle name="Comma [2] 11 18" xfId="13807"/>
    <cellStyle name="Comma [2] 11 19" xfId="13808"/>
    <cellStyle name="Comma [2] 11 2" xfId="13809"/>
    <cellStyle name="Comma [2] 11 20" xfId="13810"/>
    <cellStyle name="Comma [2] 11 21" xfId="13811"/>
    <cellStyle name="Comma [2] 11 22" xfId="13812"/>
    <cellStyle name="Comma [2] 11 23" xfId="13813"/>
    <cellStyle name="Comma [2] 11 3" xfId="13814"/>
    <cellStyle name="Comma [2] 11 4" xfId="13815"/>
    <cellStyle name="Comma [2] 11 5" xfId="13816"/>
    <cellStyle name="Comma [2] 11 6" xfId="13817"/>
    <cellStyle name="Comma [2] 11 7" xfId="13818"/>
    <cellStyle name="Comma [2] 11 8" xfId="13819"/>
    <cellStyle name="Comma [2] 11 9" xfId="13820"/>
    <cellStyle name="Comma [2] 12" xfId="13821"/>
    <cellStyle name="Comma [2] 12 2" xfId="13822"/>
    <cellStyle name="Comma [2] 12 3" xfId="13823"/>
    <cellStyle name="Comma [2] 12 4" xfId="13824"/>
    <cellStyle name="Comma [2] 13" xfId="13825"/>
    <cellStyle name="Comma [2] 14" xfId="13826"/>
    <cellStyle name="Comma [2] 15" xfId="13827"/>
    <cellStyle name="Comma [2] 16" xfId="13828"/>
    <cellStyle name="Comma [2] 2" xfId="13829"/>
    <cellStyle name="Comma [2] 2 10" xfId="13830"/>
    <cellStyle name="Comma [2] 2 11" xfId="13831"/>
    <cellStyle name="Comma [2] 2 12" xfId="13832"/>
    <cellStyle name="Comma [2] 2 13" xfId="13833"/>
    <cellStyle name="Comma [2] 2 14" xfId="13834"/>
    <cellStyle name="Comma [2] 2 15" xfId="13835"/>
    <cellStyle name="Comma [2] 2 16" xfId="13836"/>
    <cellStyle name="Comma [2] 2 17" xfId="13837"/>
    <cellStyle name="Comma [2] 2 18" xfId="13838"/>
    <cellStyle name="Comma [2] 2 19" xfId="13839"/>
    <cellStyle name="Comma [2] 2 2" xfId="13840"/>
    <cellStyle name="Comma [2] 2 2 10" xfId="13841"/>
    <cellStyle name="Comma [2] 2 2 11" xfId="13842"/>
    <cellStyle name="Comma [2] 2 2 12" xfId="13843"/>
    <cellStyle name="Comma [2] 2 2 13" xfId="13844"/>
    <cellStyle name="Comma [2] 2 2 14" xfId="13845"/>
    <cellStyle name="Comma [2] 2 2 15" xfId="13846"/>
    <cellStyle name="Comma [2] 2 2 16" xfId="13847"/>
    <cellStyle name="Comma [2] 2 2 17" xfId="13848"/>
    <cellStyle name="Comma [2] 2 2 18" xfId="13849"/>
    <cellStyle name="Comma [2] 2 2 19" xfId="13850"/>
    <cellStyle name="Comma [2] 2 2 2" xfId="13851"/>
    <cellStyle name="Comma [2] 2 2 20" xfId="13852"/>
    <cellStyle name="Comma [2] 2 2 21" xfId="13853"/>
    <cellStyle name="Comma [2] 2 2 22" xfId="13854"/>
    <cellStyle name="Comma [2] 2 2 23" xfId="13855"/>
    <cellStyle name="Comma [2] 2 2 3" xfId="13856"/>
    <cellStyle name="Comma [2] 2 2 4" xfId="13857"/>
    <cellStyle name="Comma [2] 2 2 5" xfId="13858"/>
    <cellStyle name="Comma [2] 2 2 6" xfId="13859"/>
    <cellStyle name="Comma [2] 2 2 7" xfId="13860"/>
    <cellStyle name="Comma [2] 2 2 8" xfId="13861"/>
    <cellStyle name="Comma [2] 2 2 9" xfId="13862"/>
    <cellStyle name="Comma [2] 2 20" xfId="13863"/>
    <cellStyle name="Comma [2] 2 21" xfId="13864"/>
    <cellStyle name="Comma [2] 2 22" xfId="13865"/>
    <cellStyle name="Comma [2] 2 23" xfId="13866"/>
    <cellStyle name="Comma [2] 2 24" xfId="13867"/>
    <cellStyle name="Comma [2] 2 25" xfId="13868"/>
    <cellStyle name="Comma [2] 2 26" xfId="13869"/>
    <cellStyle name="Comma [2] 2 27" xfId="13870"/>
    <cellStyle name="Comma [2] 2 3" xfId="13871"/>
    <cellStyle name="Comma [2] 2 3 10" xfId="13872"/>
    <cellStyle name="Comma [2] 2 3 11" xfId="13873"/>
    <cellStyle name="Comma [2] 2 3 12" xfId="13874"/>
    <cellStyle name="Comma [2] 2 3 13" xfId="13875"/>
    <cellStyle name="Comma [2] 2 3 14" xfId="13876"/>
    <cellStyle name="Comma [2] 2 3 15" xfId="13877"/>
    <cellStyle name="Comma [2] 2 3 16" xfId="13878"/>
    <cellStyle name="Comma [2] 2 3 17" xfId="13879"/>
    <cellStyle name="Comma [2] 2 3 18" xfId="13880"/>
    <cellStyle name="Comma [2] 2 3 19" xfId="13881"/>
    <cellStyle name="Comma [2] 2 3 2" xfId="13882"/>
    <cellStyle name="Comma [2] 2 3 20" xfId="13883"/>
    <cellStyle name="Comma [2] 2 3 21" xfId="13884"/>
    <cellStyle name="Comma [2] 2 3 22" xfId="13885"/>
    <cellStyle name="Comma [2] 2 3 23" xfId="13886"/>
    <cellStyle name="Comma [2] 2 3 3" xfId="13887"/>
    <cellStyle name="Comma [2] 2 3 4" xfId="13888"/>
    <cellStyle name="Comma [2] 2 3 5" xfId="13889"/>
    <cellStyle name="Comma [2] 2 3 6" xfId="13890"/>
    <cellStyle name="Comma [2] 2 3 7" xfId="13891"/>
    <cellStyle name="Comma [2] 2 3 8" xfId="13892"/>
    <cellStyle name="Comma [2] 2 3 9" xfId="13893"/>
    <cellStyle name="Comma [2] 2 4" xfId="13894"/>
    <cellStyle name="Comma [2] 2 4 10" xfId="13895"/>
    <cellStyle name="Comma [2] 2 4 11" xfId="13896"/>
    <cellStyle name="Comma [2] 2 4 12" xfId="13897"/>
    <cellStyle name="Comma [2] 2 4 13" xfId="13898"/>
    <cellStyle name="Comma [2] 2 4 14" xfId="13899"/>
    <cellStyle name="Comma [2] 2 4 15" xfId="13900"/>
    <cellStyle name="Comma [2] 2 4 16" xfId="13901"/>
    <cellStyle name="Comma [2] 2 4 17" xfId="13902"/>
    <cellStyle name="Comma [2] 2 4 18" xfId="13903"/>
    <cellStyle name="Comma [2] 2 4 19" xfId="13904"/>
    <cellStyle name="Comma [2] 2 4 2" xfId="13905"/>
    <cellStyle name="Comma [2] 2 4 20" xfId="13906"/>
    <cellStyle name="Comma [2] 2 4 21" xfId="13907"/>
    <cellStyle name="Comma [2] 2 4 22" xfId="13908"/>
    <cellStyle name="Comma [2] 2 4 23" xfId="13909"/>
    <cellStyle name="Comma [2] 2 4 3" xfId="13910"/>
    <cellStyle name="Comma [2] 2 4 4" xfId="13911"/>
    <cellStyle name="Comma [2] 2 4 5" xfId="13912"/>
    <cellStyle name="Comma [2] 2 4 6" xfId="13913"/>
    <cellStyle name="Comma [2] 2 4 7" xfId="13914"/>
    <cellStyle name="Comma [2] 2 4 8" xfId="13915"/>
    <cellStyle name="Comma [2] 2 4 9" xfId="13916"/>
    <cellStyle name="Comma [2] 2 5" xfId="13917"/>
    <cellStyle name="Comma [2] 2 5 10" xfId="13918"/>
    <cellStyle name="Comma [2] 2 5 11" xfId="13919"/>
    <cellStyle name="Comma [2] 2 5 12" xfId="13920"/>
    <cellStyle name="Comma [2] 2 5 13" xfId="13921"/>
    <cellStyle name="Comma [2] 2 5 14" xfId="13922"/>
    <cellStyle name="Comma [2] 2 5 15" xfId="13923"/>
    <cellStyle name="Comma [2] 2 5 16" xfId="13924"/>
    <cellStyle name="Comma [2] 2 5 17" xfId="13925"/>
    <cellStyle name="Comma [2] 2 5 18" xfId="13926"/>
    <cellStyle name="Comma [2] 2 5 19" xfId="13927"/>
    <cellStyle name="Comma [2] 2 5 2" xfId="13928"/>
    <cellStyle name="Comma [2] 2 5 20" xfId="13929"/>
    <cellStyle name="Comma [2] 2 5 21" xfId="13930"/>
    <cellStyle name="Comma [2] 2 5 22" xfId="13931"/>
    <cellStyle name="Comma [2] 2 5 23" xfId="13932"/>
    <cellStyle name="Comma [2] 2 5 3" xfId="13933"/>
    <cellStyle name="Comma [2] 2 5 4" xfId="13934"/>
    <cellStyle name="Comma [2] 2 5 5" xfId="13935"/>
    <cellStyle name="Comma [2] 2 5 6" xfId="13936"/>
    <cellStyle name="Comma [2] 2 5 7" xfId="13937"/>
    <cellStyle name="Comma [2] 2 5 8" xfId="13938"/>
    <cellStyle name="Comma [2] 2 5 9" xfId="13939"/>
    <cellStyle name="Comma [2] 2 6" xfId="13940"/>
    <cellStyle name="Comma [2] 2 7" xfId="13941"/>
    <cellStyle name="Comma [2] 2 8" xfId="13942"/>
    <cellStyle name="Comma [2] 2 9" xfId="13943"/>
    <cellStyle name="Comma [2] 3" xfId="13944"/>
    <cellStyle name="Comma [2] 3 10" xfId="13945"/>
    <cellStyle name="Comma [2] 3 11" xfId="13946"/>
    <cellStyle name="Comma [2] 3 12" xfId="13947"/>
    <cellStyle name="Comma [2] 3 13" xfId="13948"/>
    <cellStyle name="Comma [2] 3 14" xfId="13949"/>
    <cellStyle name="Comma [2] 3 15" xfId="13950"/>
    <cellStyle name="Comma [2] 3 16" xfId="13951"/>
    <cellStyle name="Comma [2] 3 17" xfId="13952"/>
    <cellStyle name="Comma [2] 3 18" xfId="13953"/>
    <cellStyle name="Comma [2] 3 19" xfId="13954"/>
    <cellStyle name="Comma [2] 3 2" xfId="13955"/>
    <cellStyle name="Comma [2] 3 20" xfId="13956"/>
    <cellStyle name="Comma [2] 3 21" xfId="13957"/>
    <cellStyle name="Comma [2] 3 22" xfId="13958"/>
    <cellStyle name="Comma [2] 3 23" xfId="13959"/>
    <cellStyle name="Comma [2] 3 3" xfId="13960"/>
    <cellStyle name="Comma [2] 3 4" xfId="13961"/>
    <cellStyle name="Comma [2] 3 5" xfId="13962"/>
    <cellStyle name="Comma [2] 3 6" xfId="13963"/>
    <cellStyle name="Comma [2] 3 7" xfId="13964"/>
    <cellStyle name="Comma [2] 3 8" xfId="13965"/>
    <cellStyle name="Comma [2] 3 9" xfId="13966"/>
    <cellStyle name="Comma [2] 4" xfId="13967"/>
    <cellStyle name="Comma [2] 4 10" xfId="13968"/>
    <cellStyle name="Comma [2] 4 11" xfId="13969"/>
    <cellStyle name="Comma [2] 4 12" xfId="13970"/>
    <cellStyle name="Comma [2] 4 13" xfId="13971"/>
    <cellStyle name="Comma [2] 4 14" xfId="13972"/>
    <cellStyle name="Comma [2] 4 15" xfId="13973"/>
    <cellStyle name="Comma [2] 4 16" xfId="13974"/>
    <cellStyle name="Comma [2] 4 17" xfId="13975"/>
    <cellStyle name="Comma [2] 4 18" xfId="13976"/>
    <cellStyle name="Comma [2] 4 19" xfId="13977"/>
    <cellStyle name="Comma [2] 4 2" xfId="13978"/>
    <cellStyle name="Comma [2] 4 20" xfId="13979"/>
    <cellStyle name="Comma [2] 4 21" xfId="13980"/>
    <cellStyle name="Comma [2] 4 22" xfId="13981"/>
    <cellStyle name="Comma [2] 4 23" xfId="13982"/>
    <cellStyle name="Comma [2] 4 3" xfId="13983"/>
    <cellStyle name="Comma [2] 4 4" xfId="13984"/>
    <cellStyle name="Comma [2] 4 5" xfId="13985"/>
    <cellStyle name="Comma [2] 4 6" xfId="13986"/>
    <cellStyle name="Comma [2] 4 7" xfId="13987"/>
    <cellStyle name="Comma [2] 4 8" xfId="13988"/>
    <cellStyle name="Comma [2] 4 9" xfId="13989"/>
    <cellStyle name="Comma [2] 5" xfId="13990"/>
    <cellStyle name="Comma [2] 5 10" xfId="13991"/>
    <cellStyle name="Comma [2] 5 11" xfId="13992"/>
    <cellStyle name="Comma [2] 5 12" xfId="13993"/>
    <cellStyle name="Comma [2] 5 13" xfId="13994"/>
    <cellStyle name="Comma [2] 5 14" xfId="13995"/>
    <cellStyle name="Comma [2] 5 15" xfId="13996"/>
    <cellStyle name="Comma [2] 5 16" xfId="13997"/>
    <cellStyle name="Comma [2] 5 17" xfId="13998"/>
    <cellStyle name="Comma [2] 5 18" xfId="13999"/>
    <cellStyle name="Comma [2] 5 19" xfId="14000"/>
    <cellStyle name="Comma [2] 5 2" xfId="14001"/>
    <cellStyle name="Comma [2] 5 20" xfId="14002"/>
    <cellStyle name="Comma [2] 5 21" xfId="14003"/>
    <cellStyle name="Comma [2] 5 22" xfId="14004"/>
    <cellStyle name="Comma [2] 5 23" xfId="14005"/>
    <cellStyle name="Comma [2] 5 3" xfId="14006"/>
    <cellStyle name="Comma [2] 5 4" xfId="14007"/>
    <cellStyle name="Comma [2] 5 5" xfId="14008"/>
    <cellStyle name="Comma [2] 5 6" xfId="14009"/>
    <cellStyle name="Comma [2] 5 7" xfId="14010"/>
    <cellStyle name="Comma [2] 5 8" xfId="14011"/>
    <cellStyle name="Comma [2] 5 9" xfId="14012"/>
    <cellStyle name="Comma [2] 6" xfId="14013"/>
    <cellStyle name="Comma [2] 6 10" xfId="14014"/>
    <cellStyle name="Comma [2] 6 11" xfId="14015"/>
    <cellStyle name="Comma [2] 6 12" xfId="14016"/>
    <cellStyle name="Comma [2] 6 13" xfId="14017"/>
    <cellStyle name="Comma [2] 6 14" xfId="14018"/>
    <cellStyle name="Comma [2] 6 15" xfId="14019"/>
    <cellStyle name="Comma [2] 6 16" xfId="14020"/>
    <cellStyle name="Comma [2] 6 17" xfId="14021"/>
    <cellStyle name="Comma [2] 6 18" xfId="14022"/>
    <cellStyle name="Comma [2] 6 19" xfId="14023"/>
    <cellStyle name="Comma [2] 6 2" xfId="14024"/>
    <cellStyle name="Comma [2] 6 20" xfId="14025"/>
    <cellStyle name="Comma [2] 6 21" xfId="14026"/>
    <cellStyle name="Comma [2] 6 22" xfId="14027"/>
    <cellStyle name="Comma [2] 6 23" xfId="14028"/>
    <cellStyle name="Comma [2] 6 3" xfId="14029"/>
    <cellStyle name="Comma [2] 6 4" xfId="14030"/>
    <cellStyle name="Comma [2] 6 5" xfId="14031"/>
    <cellStyle name="Comma [2] 6 6" xfId="14032"/>
    <cellStyle name="Comma [2] 6 7" xfId="14033"/>
    <cellStyle name="Comma [2] 6 8" xfId="14034"/>
    <cellStyle name="Comma [2] 6 9" xfId="14035"/>
    <cellStyle name="Comma [2] 7" xfId="14036"/>
    <cellStyle name="Comma [2] 7 10" xfId="14037"/>
    <cellStyle name="Comma [2] 7 11" xfId="14038"/>
    <cellStyle name="Comma [2] 7 12" xfId="14039"/>
    <cellStyle name="Comma [2] 7 13" xfId="14040"/>
    <cellStyle name="Comma [2] 7 14" xfId="14041"/>
    <cellStyle name="Comma [2] 7 15" xfId="14042"/>
    <cellStyle name="Comma [2] 7 16" xfId="14043"/>
    <cellStyle name="Comma [2] 7 17" xfId="14044"/>
    <cellStyle name="Comma [2] 7 18" xfId="14045"/>
    <cellStyle name="Comma [2] 7 19" xfId="14046"/>
    <cellStyle name="Comma [2] 7 2" xfId="14047"/>
    <cellStyle name="Comma [2] 7 20" xfId="14048"/>
    <cellStyle name="Comma [2] 7 21" xfId="14049"/>
    <cellStyle name="Comma [2] 7 22" xfId="14050"/>
    <cellStyle name="Comma [2] 7 23" xfId="14051"/>
    <cellStyle name="Comma [2] 7 3" xfId="14052"/>
    <cellStyle name="Comma [2] 7 4" xfId="14053"/>
    <cellStyle name="Comma [2] 7 5" xfId="14054"/>
    <cellStyle name="Comma [2] 7 6" xfId="14055"/>
    <cellStyle name="Comma [2] 7 7" xfId="14056"/>
    <cellStyle name="Comma [2] 7 8" xfId="14057"/>
    <cellStyle name="Comma [2] 7 9" xfId="14058"/>
    <cellStyle name="Comma [2] 8" xfId="14059"/>
    <cellStyle name="Comma [2] 8 10" xfId="14060"/>
    <cellStyle name="Comma [2] 8 11" xfId="14061"/>
    <cellStyle name="Comma [2] 8 12" xfId="14062"/>
    <cellStyle name="Comma [2] 8 13" xfId="14063"/>
    <cellStyle name="Comma [2] 8 14" xfId="14064"/>
    <cellStyle name="Comma [2] 8 15" xfId="14065"/>
    <cellStyle name="Comma [2] 8 16" xfId="14066"/>
    <cellStyle name="Comma [2] 8 17" xfId="14067"/>
    <cellStyle name="Comma [2] 8 18" xfId="14068"/>
    <cellStyle name="Comma [2] 8 19" xfId="14069"/>
    <cellStyle name="Comma [2] 8 2" xfId="14070"/>
    <cellStyle name="Comma [2] 8 20" xfId="14071"/>
    <cellStyle name="Comma [2] 8 21" xfId="14072"/>
    <cellStyle name="Comma [2] 8 22" xfId="14073"/>
    <cellStyle name="Comma [2] 8 23" xfId="14074"/>
    <cellStyle name="Comma [2] 8 3" xfId="14075"/>
    <cellStyle name="Comma [2] 8 4" xfId="14076"/>
    <cellStyle name="Comma [2] 8 5" xfId="14077"/>
    <cellStyle name="Comma [2] 8 6" xfId="14078"/>
    <cellStyle name="Comma [2] 8 7" xfId="14079"/>
    <cellStyle name="Comma [2] 8 8" xfId="14080"/>
    <cellStyle name="Comma [2] 8 9" xfId="14081"/>
    <cellStyle name="Comma [2] 9" xfId="14082"/>
    <cellStyle name="Comma [2] 9 10" xfId="14083"/>
    <cellStyle name="Comma [2] 9 11" xfId="14084"/>
    <cellStyle name="Comma [2] 9 12" xfId="14085"/>
    <cellStyle name="Comma [2] 9 13" xfId="14086"/>
    <cellStyle name="Comma [2] 9 14" xfId="14087"/>
    <cellStyle name="Comma [2] 9 15" xfId="14088"/>
    <cellStyle name="Comma [2] 9 16" xfId="14089"/>
    <cellStyle name="Comma [2] 9 17" xfId="14090"/>
    <cellStyle name="Comma [2] 9 18" xfId="14091"/>
    <cellStyle name="Comma [2] 9 19" xfId="14092"/>
    <cellStyle name="Comma [2] 9 2" xfId="14093"/>
    <cellStyle name="Comma [2] 9 20" xfId="14094"/>
    <cellStyle name="Comma [2] 9 21" xfId="14095"/>
    <cellStyle name="Comma [2] 9 22" xfId="14096"/>
    <cellStyle name="Comma [2] 9 23" xfId="14097"/>
    <cellStyle name="Comma [2] 9 3" xfId="14098"/>
    <cellStyle name="Comma [2] 9 4" xfId="14099"/>
    <cellStyle name="Comma [2] 9 5" xfId="14100"/>
    <cellStyle name="Comma [2] 9 6" xfId="14101"/>
    <cellStyle name="Comma [2] 9 7" xfId="14102"/>
    <cellStyle name="Comma [2] 9 8" xfId="14103"/>
    <cellStyle name="Comma [2] 9 9" xfId="14104"/>
    <cellStyle name="Comma [3]" xfId="1726"/>
    <cellStyle name="Comma [3] 10" xfId="14105"/>
    <cellStyle name="Comma [3] 10 10" xfId="14106"/>
    <cellStyle name="Comma [3] 10 11" xfId="14107"/>
    <cellStyle name="Comma [3] 10 12" xfId="14108"/>
    <cellStyle name="Comma [3] 10 13" xfId="14109"/>
    <cellStyle name="Comma [3] 10 14" xfId="14110"/>
    <cellStyle name="Comma [3] 10 15" xfId="14111"/>
    <cellStyle name="Comma [3] 10 16" xfId="14112"/>
    <cellStyle name="Comma [3] 10 17" xfId="14113"/>
    <cellStyle name="Comma [3] 10 18" xfId="14114"/>
    <cellStyle name="Comma [3] 10 19" xfId="14115"/>
    <cellStyle name="Comma [3] 10 2" xfId="14116"/>
    <cellStyle name="Comma [3] 10 20" xfId="14117"/>
    <cellStyle name="Comma [3] 10 21" xfId="14118"/>
    <cellStyle name="Comma [3] 10 22" xfId="14119"/>
    <cellStyle name="Comma [3] 10 23" xfId="14120"/>
    <cellStyle name="Comma [3] 10 3" xfId="14121"/>
    <cellStyle name="Comma [3] 10 4" xfId="14122"/>
    <cellStyle name="Comma [3] 10 5" xfId="14123"/>
    <cellStyle name="Comma [3] 10 6" xfId="14124"/>
    <cellStyle name="Comma [3] 10 7" xfId="14125"/>
    <cellStyle name="Comma [3] 10 8" xfId="14126"/>
    <cellStyle name="Comma [3] 10 9" xfId="14127"/>
    <cellStyle name="Comma [3] 11" xfId="14128"/>
    <cellStyle name="Comma [3] 11 10" xfId="14129"/>
    <cellStyle name="Comma [3] 11 11" xfId="14130"/>
    <cellStyle name="Comma [3] 11 12" xfId="14131"/>
    <cellStyle name="Comma [3] 11 13" xfId="14132"/>
    <cellStyle name="Comma [3] 11 14" xfId="14133"/>
    <cellStyle name="Comma [3] 11 15" xfId="14134"/>
    <cellStyle name="Comma [3] 11 16" xfId="14135"/>
    <cellStyle name="Comma [3] 11 17" xfId="14136"/>
    <cellStyle name="Comma [3] 11 18" xfId="14137"/>
    <cellStyle name="Comma [3] 11 19" xfId="14138"/>
    <cellStyle name="Comma [3] 11 2" xfId="14139"/>
    <cellStyle name="Comma [3] 11 20" xfId="14140"/>
    <cellStyle name="Comma [3] 11 21" xfId="14141"/>
    <cellStyle name="Comma [3] 11 22" xfId="14142"/>
    <cellStyle name="Comma [3] 11 23" xfId="14143"/>
    <cellStyle name="Comma [3] 11 3" xfId="14144"/>
    <cellStyle name="Comma [3] 11 4" xfId="14145"/>
    <cellStyle name="Comma [3] 11 5" xfId="14146"/>
    <cellStyle name="Comma [3] 11 6" xfId="14147"/>
    <cellStyle name="Comma [3] 11 7" xfId="14148"/>
    <cellStyle name="Comma [3] 11 8" xfId="14149"/>
    <cellStyle name="Comma [3] 11 9" xfId="14150"/>
    <cellStyle name="Comma [3] 12" xfId="14151"/>
    <cellStyle name="Comma [3] 12 2" xfId="14152"/>
    <cellStyle name="Comma [3] 12 3" xfId="14153"/>
    <cellStyle name="Comma [3] 12 4" xfId="14154"/>
    <cellStyle name="Comma [3] 13" xfId="14155"/>
    <cellStyle name="Comma [3] 14" xfId="14156"/>
    <cellStyle name="Comma [3] 15" xfId="14157"/>
    <cellStyle name="Comma [3] 16" xfId="14158"/>
    <cellStyle name="Comma [3] 2" xfId="1727"/>
    <cellStyle name="Comma [3] 2 10" xfId="14159"/>
    <cellStyle name="Comma [3] 2 11" xfId="14160"/>
    <cellStyle name="Comma [3] 2 12" xfId="14161"/>
    <cellStyle name="Comma [3] 2 13" xfId="14162"/>
    <cellStyle name="Comma [3] 2 14" xfId="14163"/>
    <cellStyle name="Comma [3] 2 15" xfId="14164"/>
    <cellStyle name="Comma [3] 2 16" xfId="14165"/>
    <cellStyle name="Comma [3] 2 17" xfId="14166"/>
    <cellStyle name="Comma [3] 2 18" xfId="14167"/>
    <cellStyle name="Comma [3] 2 19" xfId="14168"/>
    <cellStyle name="Comma [3] 2 2" xfId="1728"/>
    <cellStyle name="Comma [3] 2 2 10" xfId="14169"/>
    <cellStyle name="Comma [3] 2 2 11" xfId="14170"/>
    <cellStyle name="Comma [3] 2 2 12" xfId="14171"/>
    <cellStyle name="Comma [3] 2 2 13" xfId="14172"/>
    <cellStyle name="Comma [3] 2 2 14" xfId="14173"/>
    <cellStyle name="Comma [3] 2 2 15" xfId="14174"/>
    <cellStyle name="Comma [3] 2 2 16" xfId="14175"/>
    <cellStyle name="Comma [3] 2 2 17" xfId="14176"/>
    <cellStyle name="Comma [3] 2 2 18" xfId="14177"/>
    <cellStyle name="Comma [3] 2 2 19" xfId="14178"/>
    <cellStyle name="Comma [3] 2 2 2" xfId="1729"/>
    <cellStyle name="Comma [3] 2 2 2 2" xfId="40990"/>
    <cellStyle name="Comma [3] 2 2 20" xfId="14179"/>
    <cellStyle name="Comma [3] 2 2 21" xfId="14180"/>
    <cellStyle name="Comma [3] 2 2 22" xfId="14181"/>
    <cellStyle name="Comma [3] 2 2 23" xfId="14182"/>
    <cellStyle name="Comma [3] 2 2 24" xfId="14183"/>
    <cellStyle name="Comma [3] 2 2 25" xfId="40989"/>
    <cellStyle name="Comma [3] 2 2 3" xfId="14184"/>
    <cellStyle name="Comma [3] 2 2 4" xfId="14185"/>
    <cellStyle name="Comma [3] 2 2 5" xfId="14186"/>
    <cellStyle name="Comma [3] 2 2 6" xfId="14187"/>
    <cellStyle name="Comma [3] 2 2 7" xfId="14188"/>
    <cellStyle name="Comma [3] 2 2 8" xfId="14189"/>
    <cellStyle name="Comma [3] 2 2 9" xfId="14190"/>
    <cellStyle name="Comma [3] 2 20" xfId="14191"/>
    <cellStyle name="Comma [3] 2 21" xfId="14192"/>
    <cellStyle name="Comma [3] 2 22" xfId="14193"/>
    <cellStyle name="Comma [3] 2 23" xfId="14194"/>
    <cellStyle name="Comma [3] 2 24" xfId="14195"/>
    <cellStyle name="Comma [3] 2 25" xfId="14196"/>
    <cellStyle name="Comma [3] 2 26" xfId="14197"/>
    <cellStyle name="Comma [3] 2 27" xfId="14198"/>
    <cellStyle name="Comma [3] 2 28" xfId="40988"/>
    <cellStyle name="Comma [3] 2 3" xfId="1730"/>
    <cellStyle name="Comma [3] 2 3 10" xfId="14199"/>
    <cellStyle name="Comma [3] 2 3 11" xfId="14200"/>
    <cellStyle name="Comma [3] 2 3 12" xfId="14201"/>
    <cellStyle name="Comma [3] 2 3 13" xfId="14202"/>
    <cellStyle name="Comma [3] 2 3 14" xfId="14203"/>
    <cellStyle name="Comma [3] 2 3 15" xfId="14204"/>
    <cellStyle name="Comma [3] 2 3 16" xfId="14205"/>
    <cellStyle name="Comma [3] 2 3 17" xfId="14206"/>
    <cellStyle name="Comma [3] 2 3 18" xfId="14207"/>
    <cellStyle name="Comma [3] 2 3 19" xfId="14208"/>
    <cellStyle name="Comma [3] 2 3 2" xfId="14209"/>
    <cellStyle name="Comma [3] 2 3 20" xfId="14210"/>
    <cellStyle name="Comma [3] 2 3 21" xfId="14211"/>
    <cellStyle name="Comma [3] 2 3 22" xfId="14212"/>
    <cellStyle name="Comma [3] 2 3 23" xfId="14213"/>
    <cellStyle name="Comma [3] 2 3 24" xfId="40991"/>
    <cellStyle name="Comma [3] 2 3 3" xfId="14214"/>
    <cellStyle name="Comma [3] 2 3 4" xfId="14215"/>
    <cellStyle name="Comma [3] 2 3 5" xfId="14216"/>
    <cellStyle name="Comma [3] 2 3 6" xfId="14217"/>
    <cellStyle name="Comma [3] 2 3 7" xfId="14218"/>
    <cellStyle name="Comma [3] 2 3 8" xfId="14219"/>
    <cellStyle name="Comma [3] 2 3 9" xfId="14220"/>
    <cellStyle name="Comma [3] 2 4" xfId="14221"/>
    <cellStyle name="Comma [3] 2 4 10" xfId="14222"/>
    <cellStyle name="Comma [3] 2 4 11" xfId="14223"/>
    <cellStyle name="Comma [3] 2 4 12" xfId="14224"/>
    <cellStyle name="Comma [3] 2 4 13" xfId="14225"/>
    <cellStyle name="Comma [3] 2 4 14" xfId="14226"/>
    <cellStyle name="Comma [3] 2 4 15" xfId="14227"/>
    <cellStyle name="Comma [3] 2 4 16" xfId="14228"/>
    <cellStyle name="Comma [3] 2 4 17" xfId="14229"/>
    <cellStyle name="Comma [3] 2 4 18" xfId="14230"/>
    <cellStyle name="Comma [3] 2 4 19" xfId="14231"/>
    <cellStyle name="Comma [3] 2 4 2" xfId="14232"/>
    <cellStyle name="Comma [3] 2 4 20" xfId="14233"/>
    <cellStyle name="Comma [3] 2 4 21" xfId="14234"/>
    <cellStyle name="Comma [3] 2 4 22" xfId="14235"/>
    <cellStyle name="Comma [3] 2 4 23" xfId="14236"/>
    <cellStyle name="Comma [3] 2 4 3" xfId="14237"/>
    <cellStyle name="Comma [3] 2 4 4" xfId="14238"/>
    <cellStyle name="Comma [3] 2 4 5" xfId="14239"/>
    <cellStyle name="Comma [3] 2 4 6" xfId="14240"/>
    <cellStyle name="Comma [3] 2 4 7" xfId="14241"/>
    <cellStyle name="Comma [3] 2 4 8" xfId="14242"/>
    <cellStyle name="Comma [3] 2 4 9" xfId="14243"/>
    <cellStyle name="Comma [3] 2 5" xfId="14244"/>
    <cellStyle name="Comma [3] 2 5 10" xfId="14245"/>
    <cellStyle name="Comma [3] 2 5 11" xfId="14246"/>
    <cellStyle name="Comma [3] 2 5 12" xfId="14247"/>
    <cellStyle name="Comma [3] 2 5 13" xfId="14248"/>
    <cellStyle name="Comma [3] 2 5 14" xfId="14249"/>
    <cellStyle name="Comma [3] 2 5 15" xfId="14250"/>
    <cellStyle name="Comma [3] 2 5 16" xfId="14251"/>
    <cellStyle name="Comma [3] 2 5 17" xfId="14252"/>
    <cellStyle name="Comma [3] 2 5 18" xfId="14253"/>
    <cellStyle name="Comma [3] 2 5 19" xfId="14254"/>
    <cellStyle name="Comma [3] 2 5 2" xfId="14255"/>
    <cellStyle name="Comma [3] 2 5 20" xfId="14256"/>
    <cellStyle name="Comma [3] 2 5 21" xfId="14257"/>
    <cellStyle name="Comma [3] 2 5 22" xfId="14258"/>
    <cellStyle name="Comma [3] 2 5 23" xfId="14259"/>
    <cellStyle name="Comma [3] 2 5 3" xfId="14260"/>
    <cellStyle name="Comma [3] 2 5 4" xfId="14261"/>
    <cellStyle name="Comma [3] 2 5 5" xfId="14262"/>
    <cellStyle name="Comma [3] 2 5 6" xfId="14263"/>
    <cellStyle name="Comma [3] 2 5 7" xfId="14264"/>
    <cellStyle name="Comma [3] 2 5 8" xfId="14265"/>
    <cellStyle name="Comma [3] 2 5 9" xfId="14266"/>
    <cellStyle name="Comma [3] 2 6" xfId="14267"/>
    <cellStyle name="Comma [3] 2 7" xfId="14268"/>
    <cellStyle name="Comma [3] 2 8" xfId="14269"/>
    <cellStyle name="Comma [3] 2 9" xfId="14270"/>
    <cellStyle name="Comma [3] 3" xfId="1731"/>
    <cellStyle name="Comma [3] 3 10" xfId="14271"/>
    <cellStyle name="Comma [3] 3 11" xfId="14272"/>
    <cellStyle name="Comma [3] 3 12" xfId="14273"/>
    <cellStyle name="Comma [3] 3 13" xfId="14274"/>
    <cellStyle name="Comma [3] 3 14" xfId="14275"/>
    <cellStyle name="Comma [3] 3 15" xfId="14276"/>
    <cellStyle name="Comma [3] 3 16" xfId="14277"/>
    <cellStyle name="Comma [3] 3 17" xfId="14278"/>
    <cellStyle name="Comma [3] 3 18" xfId="14279"/>
    <cellStyle name="Comma [3] 3 19" xfId="14280"/>
    <cellStyle name="Comma [3] 3 2" xfId="14281"/>
    <cellStyle name="Comma [3] 3 2 2" xfId="51225"/>
    <cellStyle name="Comma [3] 3 20" xfId="14282"/>
    <cellStyle name="Comma [3] 3 21" xfId="14283"/>
    <cellStyle name="Comma [3] 3 22" xfId="14284"/>
    <cellStyle name="Comma [3] 3 23" xfId="14285"/>
    <cellStyle name="Comma [3] 3 24" xfId="14286"/>
    <cellStyle name="Comma [3] 3 25" xfId="40992"/>
    <cellStyle name="Comma [3] 3 3" xfId="14287"/>
    <cellStyle name="Comma [3] 3 4" xfId="14288"/>
    <cellStyle name="Comma [3] 3 5" xfId="14289"/>
    <cellStyle name="Comma [3] 3 6" xfId="14290"/>
    <cellStyle name="Comma [3] 3 7" xfId="14291"/>
    <cellStyle name="Comma [3] 3 8" xfId="14292"/>
    <cellStyle name="Comma [3] 3 9" xfId="14293"/>
    <cellStyle name="Comma [3] 4" xfId="14294"/>
    <cellStyle name="Comma [3] 4 10" xfId="14295"/>
    <cellStyle name="Comma [3] 4 11" xfId="14296"/>
    <cellStyle name="Comma [3] 4 12" xfId="14297"/>
    <cellStyle name="Comma [3] 4 13" xfId="14298"/>
    <cellStyle name="Comma [3] 4 14" xfId="14299"/>
    <cellStyle name="Comma [3] 4 15" xfId="14300"/>
    <cellStyle name="Comma [3] 4 16" xfId="14301"/>
    <cellStyle name="Comma [3] 4 17" xfId="14302"/>
    <cellStyle name="Comma [3] 4 18" xfId="14303"/>
    <cellStyle name="Comma [3] 4 19" xfId="14304"/>
    <cellStyle name="Comma [3] 4 2" xfId="14305"/>
    <cellStyle name="Comma [3] 4 2 2" xfId="51227"/>
    <cellStyle name="Comma [3] 4 20" xfId="14306"/>
    <cellStyle name="Comma [3] 4 21" xfId="14307"/>
    <cellStyle name="Comma [3] 4 22" xfId="14308"/>
    <cellStyle name="Comma [3] 4 23" xfId="14309"/>
    <cellStyle name="Comma [3] 4 24" xfId="51226"/>
    <cellStyle name="Comma [3] 4 3" xfId="14310"/>
    <cellStyle name="Comma [3] 4 4" xfId="14311"/>
    <cellStyle name="Comma [3] 4 5" xfId="14312"/>
    <cellStyle name="Comma [3] 4 6" xfId="14313"/>
    <cellStyle name="Comma [3] 4 7" xfId="14314"/>
    <cellStyle name="Comma [3] 4 8" xfId="14315"/>
    <cellStyle name="Comma [3] 4 9" xfId="14316"/>
    <cellStyle name="Comma [3] 5" xfId="14317"/>
    <cellStyle name="Comma [3] 5 10" xfId="14318"/>
    <cellStyle name="Comma [3] 5 11" xfId="14319"/>
    <cellStyle name="Comma [3] 5 12" xfId="14320"/>
    <cellStyle name="Comma [3] 5 13" xfId="14321"/>
    <cellStyle name="Comma [3] 5 14" xfId="14322"/>
    <cellStyle name="Comma [3] 5 15" xfId="14323"/>
    <cellStyle name="Comma [3] 5 16" xfId="14324"/>
    <cellStyle name="Comma [3] 5 17" xfId="14325"/>
    <cellStyle name="Comma [3] 5 18" xfId="14326"/>
    <cellStyle name="Comma [3] 5 19" xfId="14327"/>
    <cellStyle name="Comma [3] 5 2" xfId="14328"/>
    <cellStyle name="Comma [3] 5 2 2" xfId="51229"/>
    <cellStyle name="Comma [3] 5 20" xfId="14329"/>
    <cellStyle name="Comma [3] 5 21" xfId="14330"/>
    <cellStyle name="Comma [3] 5 22" xfId="14331"/>
    <cellStyle name="Comma [3] 5 23" xfId="14332"/>
    <cellStyle name="Comma [3] 5 24" xfId="51228"/>
    <cellStyle name="Comma [3] 5 3" xfId="14333"/>
    <cellStyle name="Comma [3] 5 4" xfId="14334"/>
    <cellStyle name="Comma [3] 5 5" xfId="14335"/>
    <cellStyle name="Comma [3] 5 6" xfId="14336"/>
    <cellStyle name="Comma [3] 5 7" xfId="14337"/>
    <cellStyle name="Comma [3] 5 8" xfId="14338"/>
    <cellStyle name="Comma [3] 5 9" xfId="14339"/>
    <cellStyle name="Comma [3] 6" xfId="14340"/>
    <cellStyle name="Comma [3] 6 10" xfId="14341"/>
    <cellStyle name="Comma [3] 6 11" xfId="14342"/>
    <cellStyle name="Comma [3] 6 12" xfId="14343"/>
    <cellStyle name="Comma [3] 6 13" xfId="14344"/>
    <cellStyle name="Comma [3] 6 14" xfId="14345"/>
    <cellStyle name="Comma [3] 6 15" xfId="14346"/>
    <cellStyle name="Comma [3] 6 16" xfId="14347"/>
    <cellStyle name="Comma [3] 6 17" xfId="14348"/>
    <cellStyle name="Comma [3] 6 18" xfId="14349"/>
    <cellStyle name="Comma [3] 6 19" xfId="14350"/>
    <cellStyle name="Comma [3] 6 2" xfId="14351"/>
    <cellStyle name="Comma [3] 6 20" xfId="14352"/>
    <cellStyle name="Comma [3] 6 21" xfId="14353"/>
    <cellStyle name="Comma [3] 6 22" xfId="14354"/>
    <cellStyle name="Comma [3] 6 23" xfId="14355"/>
    <cellStyle name="Comma [3] 6 24" xfId="51230"/>
    <cellStyle name="Comma [3] 6 3" xfId="14356"/>
    <cellStyle name="Comma [3] 6 4" xfId="14357"/>
    <cellStyle name="Comma [3] 6 5" xfId="14358"/>
    <cellStyle name="Comma [3] 6 6" xfId="14359"/>
    <cellStyle name="Comma [3] 6 7" xfId="14360"/>
    <cellStyle name="Comma [3] 6 8" xfId="14361"/>
    <cellStyle name="Comma [3] 6 9" xfId="14362"/>
    <cellStyle name="Comma [3] 7" xfId="14363"/>
    <cellStyle name="Comma [3] 7 10" xfId="14364"/>
    <cellStyle name="Comma [3] 7 11" xfId="14365"/>
    <cellStyle name="Comma [3] 7 12" xfId="14366"/>
    <cellStyle name="Comma [3] 7 13" xfId="14367"/>
    <cellStyle name="Comma [3] 7 14" xfId="14368"/>
    <cellStyle name="Comma [3] 7 15" xfId="14369"/>
    <cellStyle name="Comma [3] 7 16" xfId="14370"/>
    <cellStyle name="Comma [3] 7 17" xfId="14371"/>
    <cellStyle name="Comma [3] 7 18" xfId="14372"/>
    <cellStyle name="Comma [3] 7 19" xfId="14373"/>
    <cellStyle name="Comma [3] 7 2" xfId="14374"/>
    <cellStyle name="Comma [3] 7 20" xfId="14375"/>
    <cellStyle name="Comma [3] 7 21" xfId="14376"/>
    <cellStyle name="Comma [3] 7 22" xfId="14377"/>
    <cellStyle name="Comma [3] 7 23" xfId="14378"/>
    <cellStyle name="Comma [3] 7 24" xfId="51231"/>
    <cellStyle name="Comma [3] 7 3" xfId="14379"/>
    <cellStyle name="Comma [3] 7 4" xfId="14380"/>
    <cellStyle name="Comma [3] 7 5" xfId="14381"/>
    <cellStyle name="Comma [3] 7 6" xfId="14382"/>
    <cellStyle name="Comma [3] 7 7" xfId="14383"/>
    <cellStyle name="Comma [3] 7 8" xfId="14384"/>
    <cellStyle name="Comma [3] 7 9" xfId="14385"/>
    <cellStyle name="Comma [3] 8" xfId="14386"/>
    <cellStyle name="Comma [3] 8 10" xfId="14387"/>
    <cellStyle name="Comma [3] 8 11" xfId="14388"/>
    <cellStyle name="Comma [3] 8 12" xfId="14389"/>
    <cellStyle name="Comma [3] 8 13" xfId="14390"/>
    <cellStyle name="Comma [3] 8 14" xfId="14391"/>
    <cellStyle name="Comma [3] 8 15" xfId="14392"/>
    <cellStyle name="Comma [3] 8 16" xfId="14393"/>
    <cellStyle name="Comma [3] 8 17" xfId="14394"/>
    <cellStyle name="Comma [3] 8 18" xfId="14395"/>
    <cellStyle name="Comma [3] 8 19" xfId="14396"/>
    <cellStyle name="Comma [3] 8 2" xfId="14397"/>
    <cellStyle name="Comma [3] 8 20" xfId="14398"/>
    <cellStyle name="Comma [3] 8 21" xfId="14399"/>
    <cellStyle name="Comma [3] 8 22" xfId="14400"/>
    <cellStyle name="Comma [3] 8 23" xfId="14401"/>
    <cellStyle name="Comma [3] 8 3" xfId="14402"/>
    <cellStyle name="Comma [3] 8 4" xfId="14403"/>
    <cellStyle name="Comma [3] 8 5" xfId="14404"/>
    <cellStyle name="Comma [3] 8 6" xfId="14405"/>
    <cellStyle name="Comma [3] 8 7" xfId="14406"/>
    <cellStyle name="Comma [3] 8 8" xfId="14407"/>
    <cellStyle name="Comma [3] 8 9" xfId="14408"/>
    <cellStyle name="Comma [3] 9" xfId="14409"/>
    <cellStyle name="Comma [3] 9 10" xfId="14410"/>
    <cellStyle name="Comma [3] 9 11" xfId="14411"/>
    <cellStyle name="Comma [3] 9 12" xfId="14412"/>
    <cellStyle name="Comma [3] 9 13" xfId="14413"/>
    <cellStyle name="Comma [3] 9 14" xfId="14414"/>
    <cellStyle name="Comma [3] 9 15" xfId="14415"/>
    <cellStyle name="Comma [3] 9 16" xfId="14416"/>
    <cellStyle name="Comma [3] 9 17" xfId="14417"/>
    <cellStyle name="Comma [3] 9 18" xfId="14418"/>
    <cellStyle name="Comma [3] 9 19" xfId="14419"/>
    <cellStyle name="Comma [3] 9 2" xfId="14420"/>
    <cellStyle name="Comma [3] 9 20" xfId="14421"/>
    <cellStyle name="Comma [3] 9 21" xfId="14422"/>
    <cellStyle name="Comma [3] 9 22" xfId="14423"/>
    <cellStyle name="Comma [3] 9 23" xfId="14424"/>
    <cellStyle name="Comma [3] 9 3" xfId="14425"/>
    <cellStyle name="Comma [3] 9 4" xfId="14426"/>
    <cellStyle name="Comma [3] 9 5" xfId="14427"/>
    <cellStyle name="Comma [3] 9 6" xfId="14428"/>
    <cellStyle name="Comma [3] 9 7" xfId="14429"/>
    <cellStyle name="Comma [3] 9 8" xfId="14430"/>
    <cellStyle name="Comma [3] 9 9" xfId="14431"/>
    <cellStyle name="Comma [4]" xfId="14432"/>
    <cellStyle name="Comma [4] 10" xfId="14433"/>
    <cellStyle name="Comma [4] 10 10" xfId="14434"/>
    <cellStyle name="Comma [4] 10 11" xfId="14435"/>
    <cellStyle name="Comma [4] 10 12" xfId="14436"/>
    <cellStyle name="Comma [4] 10 13" xfId="14437"/>
    <cellStyle name="Comma [4] 10 14" xfId="14438"/>
    <cellStyle name="Comma [4] 10 15" xfId="14439"/>
    <cellStyle name="Comma [4] 10 16" xfId="14440"/>
    <cellStyle name="Comma [4] 10 17" xfId="14441"/>
    <cellStyle name="Comma [4] 10 18" xfId="14442"/>
    <cellStyle name="Comma [4] 10 19" xfId="14443"/>
    <cellStyle name="Comma [4] 10 2" xfId="14444"/>
    <cellStyle name="Comma [4] 10 20" xfId="14445"/>
    <cellStyle name="Comma [4] 10 21" xfId="14446"/>
    <cellStyle name="Comma [4] 10 22" xfId="14447"/>
    <cellStyle name="Comma [4] 10 23" xfId="14448"/>
    <cellStyle name="Comma [4] 10 3" xfId="14449"/>
    <cellStyle name="Comma [4] 10 4" xfId="14450"/>
    <cellStyle name="Comma [4] 10 5" xfId="14451"/>
    <cellStyle name="Comma [4] 10 6" xfId="14452"/>
    <cellStyle name="Comma [4] 10 7" xfId="14453"/>
    <cellStyle name="Comma [4] 10 8" xfId="14454"/>
    <cellStyle name="Comma [4] 10 9" xfId="14455"/>
    <cellStyle name="Comma [4] 11" xfId="14456"/>
    <cellStyle name="Comma [4] 11 10" xfId="14457"/>
    <cellStyle name="Comma [4] 11 11" xfId="14458"/>
    <cellStyle name="Comma [4] 11 12" xfId="14459"/>
    <cellStyle name="Comma [4] 11 13" xfId="14460"/>
    <cellStyle name="Comma [4] 11 14" xfId="14461"/>
    <cellStyle name="Comma [4] 11 15" xfId="14462"/>
    <cellStyle name="Comma [4] 11 16" xfId="14463"/>
    <cellStyle name="Comma [4] 11 17" xfId="14464"/>
    <cellStyle name="Comma [4] 11 18" xfId="14465"/>
    <cellStyle name="Comma [4] 11 19" xfId="14466"/>
    <cellStyle name="Comma [4] 11 2" xfId="14467"/>
    <cellStyle name="Comma [4] 11 20" xfId="14468"/>
    <cellStyle name="Comma [4] 11 21" xfId="14469"/>
    <cellStyle name="Comma [4] 11 22" xfId="14470"/>
    <cellStyle name="Comma [4] 11 23" xfId="14471"/>
    <cellStyle name="Comma [4] 11 3" xfId="14472"/>
    <cellStyle name="Comma [4] 11 4" xfId="14473"/>
    <cellStyle name="Comma [4] 11 5" xfId="14474"/>
    <cellStyle name="Comma [4] 11 6" xfId="14475"/>
    <cellStyle name="Comma [4] 11 7" xfId="14476"/>
    <cellStyle name="Comma [4] 11 8" xfId="14477"/>
    <cellStyle name="Comma [4] 11 9" xfId="14478"/>
    <cellStyle name="Comma [4] 12" xfId="14479"/>
    <cellStyle name="Comma [4] 12 2" xfId="14480"/>
    <cellStyle name="Comma [4] 12 3" xfId="14481"/>
    <cellStyle name="Comma [4] 12 4" xfId="14482"/>
    <cellStyle name="Comma [4] 13" xfId="14483"/>
    <cellStyle name="Comma [4] 14" xfId="14484"/>
    <cellStyle name="Comma [4] 15" xfId="14485"/>
    <cellStyle name="Comma [4] 16" xfId="14486"/>
    <cellStyle name="Comma [4] 2" xfId="14487"/>
    <cellStyle name="Comma [4] 2 10" xfId="14488"/>
    <cellStyle name="Comma [4] 2 11" xfId="14489"/>
    <cellStyle name="Comma [4] 2 12" xfId="14490"/>
    <cellStyle name="Comma [4] 2 13" xfId="14491"/>
    <cellStyle name="Comma [4] 2 14" xfId="14492"/>
    <cellStyle name="Comma [4] 2 15" xfId="14493"/>
    <cellStyle name="Comma [4] 2 16" xfId="14494"/>
    <cellStyle name="Comma [4] 2 17" xfId="14495"/>
    <cellStyle name="Comma [4] 2 18" xfId="14496"/>
    <cellStyle name="Comma [4] 2 19" xfId="14497"/>
    <cellStyle name="Comma [4] 2 2" xfId="14498"/>
    <cellStyle name="Comma [4] 2 2 10" xfId="14499"/>
    <cellStyle name="Comma [4] 2 2 11" xfId="14500"/>
    <cellStyle name="Comma [4] 2 2 12" xfId="14501"/>
    <cellStyle name="Comma [4] 2 2 13" xfId="14502"/>
    <cellStyle name="Comma [4] 2 2 14" xfId="14503"/>
    <cellStyle name="Comma [4] 2 2 15" xfId="14504"/>
    <cellStyle name="Comma [4] 2 2 16" xfId="14505"/>
    <cellStyle name="Comma [4] 2 2 17" xfId="14506"/>
    <cellStyle name="Comma [4] 2 2 18" xfId="14507"/>
    <cellStyle name="Comma [4] 2 2 19" xfId="14508"/>
    <cellStyle name="Comma [4] 2 2 2" xfId="14509"/>
    <cellStyle name="Comma [4] 2 2 20" xfId="14510"/>
    <cellStyle name="Comma [4] 2 2 21" xfId="14511"/>
    <cellStyle name="Comma [4] 2 2 22" xfId="14512"/>
    <cellStyle name="Comma [4] 2 2 23" xfId="14513"/>
    <cellStyle name="Comma [4] 2 2 3" xfId="14514"/>
    <cellStyle name="Comma [4] 2 2 4" xfId="14515"/>
    <cellStyle name="Comma [4] 2 2 5" xfId="14516"/>
    <cellStyle name="Comma [4] 2 2 6" xfId="14517"/>
    <cellStyle name="Comma [4] 2 2 7" xfId="14518"/>
    <cellStyle name="Comma [4] 2 2 8" xfId="14519"/>
    <cellStyle name="Comma [4] 2 2 9" xfId="14520"/>
    <cellStyle name="Comma [4] 2 20" xfId="14521"/>
    <cellStyle name="Comma [4] 2 21" xfId="14522"/>
    <cellStyle name="Comma [4] 2 22" xfId="14523"/>
    <cellStyle name="Comma [4] 2 23" xfId="14524"/>
    <cellStyle name="Comma [4] 2 24" xfId="14525"/>
    <cellStyle name="Comma [4] 2 25" xfId="14526"/>
    <cellStyle name="Comma [4] 2 26" xfId="14527"/>
    <cellStyle name="Comma [4] 2 27" xfId="14528"/>
    <cellStyle name="Comma [4] 2 3" xfId="14529"/>
    <cellStyle name="Comma [4] 2 3 10" xfId="14530"/>
    <cellStyle name="Comma [4] 2 3 11" xfId="14531"/>
    <cellStyle name="Comma [4] 2 3 12" xfId="14532"/>
    <cellStyle name="Comma [4] 2 3 13" xfId="14533"/>
    <cellStyle name="Comma [4] 2 3 14" xfId="14534"/>
    <cellStyle name="Comma [4] 2 3 15" xfId="14535"/>
    <cellStyle name="Comma [4] 2 3 16" xfId="14536"/>
    <cellStyle name="Comma [4] 2 3 17" xfId="14537"/>
    <cellStyle name="Comma [4] 2 3 18" xfId="14538"/>
    <cellStyle name="Comma [4] 2 3 19" xfId="14539"/>
    <cellStyle name="Comma [4] 2 3 2" xfId="14540"/>
    <cellStyle name="Comma [4] 2 3 20" xfId="14541"/>
    <cellStyle name="Comma [4] 2 3 21" xfId="14542"/>
    <cellStyle name="Comma [4] 2 3 22" xfId="14543"/>
    <cellStyle name="Comma [4] 2 3 23" xfId="14544"/>
    <cellStyle name="Comma [4] 2 3 3" xfId="14545"/>
    <cellStyle name="Comma [4] 2 3 4" xfId="14546"/>
    <cellStyle name="Comma [4] 2 3 5" xfId="14547"/>
    <cellStyle name="Comma [4] 2 3 6" xfId="14548"/>
    <cellStyle name="Comma [4] 2 3 7" xfId="14549"/>
    <cellStyle name="Comma [4] 2 3 8" xfId="14550"/>
    <cellStyle name="Comma [4] 2 3 9" xfId="14551"/>
    <cellStyle name="Comma [4] 2 4" xfId="14552"/>
    <cellStyle name="Comma [4] 2 4 10" xfId="14553"/>
    <cellStyle name="Comma [4] 2 4 11" xfId="14554"/>
    <cellStyle name="Comma [4] 2 4 12" xfId="14555"/>
    <cellStyle name="Comma [4] 2 4 13" xfId="14556"/>
    <cellStyle name="Comma [4] 2 4 14" xfId="14557"/>
    <cellStyle name="Comma [4] 2 4 15" xfId="14558"/>
    <cellStyle name="Comma [4] 2 4 16" xfId="14559"/>
    <cellStyle name="Comma [4] 2 4 17" xfId="14560"/>
    <cellStyle name="Comma [4] 2 4 18" xfId="14561"/>
    <cellStyle name="Comma [4] 2 4 19" xfId="14562"/>
    <cellStyle name="Comma [4] 2 4 2" xfId="14563"/>
    <cellStyle name="Comma [4] 2 4 20" xfId="14564"/>
    <cellStyle name="Comma [4] 2 4 21" xfId="14565"/>
    <cellStyle name="Comma [4] 2 4 22" xfId="14566"/>
    <cellStyle name="Comma [4] 2 4 23" xfId="14567"/>
    <cellStyle name="Comma [4] 2 4 3" xfId="14568"/>
    <cellStyle name="Comma [4] 2 4 4" xfId="14569"/>
    <cellStyle name="Comma [4] 2 4 5" xfId="14570"/>
    <cellStyle name="Comma [4] 2 4 6" xfId="14571"/>
    <cellStyle name="Comma [4] 2 4 7" xfId="14572"/>
    <cellStyle name="Comma [4] 2 4 8" xfId="14573"/>
    <cellStyle name="Comma [4] 2 4 9" xfId="14574"/>
    <cellStyle name="Comma [4] 2 5" xfId="14575"/>
    <cellStyle name="Comma [4] 2 5 10" xfId="14576"/>
    <cellStyle name="Comma [4] 2 5 11" xfId="14577"/>
    <cellStyle name="Comma [4] 2 5 12" xfId="14578"/>
    <cellStyle name="Comma [4] 2 5 13" xfId="14579"/>
    <cellStyle name="Comma [4] 2 5 14" xfId="14580"/>
    <cellStyle name="Comma [4] 2 5 15" xfId="14581"/>
    <cellStyle name="Comma [4] 2 5 16" xfId="14582"/>
    <cellStyle name="Comma [4] 2 5 17" xfId="14583"/>
    <cellStyle name="Comma [4] 2 5 18" xfId="14584"/>
    <cellStyle name="Comma [4] 2 5 19" xfId="14585"/>
    <cellStyle name="Comma [4] 2 5 2" xfId="14586"/>
    <cellStyle name="Comma [4] 2 5 20" xfId="14587"/>
    <cellStyle name="Comma [4] 2 5 21" xfId="14588"/>
    <cellStyle name="Comma [4] 2 5 22" xfId="14589"/>
    <cellStyle name="Comma [4] 2 5 23" xfId="14590"/>
    <cellStyle name="Comma [4] 2 5 3" xfId="14591"/>
    <cellStyle name="Comma [4] 2 5 4" xfId="14592"/>
    <cellStyle name="Comma [4] 2 5 5" xfId="14593"/>
    <cellStyle name="Comma [4] 2 5 6" xfId="14594"/>
    <cellStyle name="Comma [4] 2 5 7" xfId="14595"/>
    <cellStyle name="Comma [4] 2 5 8" xfId="14596"/>
    <cellStyle name="Comma [4] 2 5 9" xfId="14597"/>
    <cellStyle name="Comma [4] 2 6" xfId="14598"/>
    <cellStyle name="Comma [4] 2 7" xfId="14599"/>
    <cellStyle name="Comma [4] 2 8" xfId="14600"/>
    <cellStyle name="Comma [4] 2 9" xfId="14601"/>
    <cellStyle name="Comma [4] 3" xfId="14602"/>
    <cellStyle name="Comma [4] 3 10" xfId="14603"/>
    <cellStyle name="Comma [4] 3 11" xfId="14604"/>
    <cellStyle name="Comma [4] 3 12" xfId="14605"/>
    <cellStyle name="Comma [4] 3 13" xfId="14606"/>
    <cellStyle name="Comma [4] 3 14" xfId="14607"/>
    <cellStyle name="Comma [4] 3 15" xfId="14608"/>
    <cellStyle name="Comma [4] 3 16" xfId="14609"/>
    <cellStyle name="Comma [4] 3 17" xfId="14610"/>
    <cellStyle name="Comma [4] 3 18" xfId="14611"/>
    <cellStyle name="Comma [4] 3 19" xfId="14612"/>
    <cellStyle name="Comma [4] 3 2" xfId="14613"/>
    <cellStyle name="Comma [4] 3 20" xfId="14614"/>
    <cellStyle name="Comma [4] 3 21" xfId="14615"/>
    <cellStyle name="Comma [4] 3 22" xfId="14616"/>
    <cellStyle name="Comma [4] 3 23" xfId="14617"/>
    <cellStyle name="Comma [4] 3 3" xfId="14618"/>
    <cellStyle name="Comma [4] 3 4" xfId="14619"/>
    <cellStyle name="Comma [4] 3 5" xfId="14620"/>
    <cellStyle name="Comma [4] 3 6" xfId="14621"/>
    <cellStyle name="Comma [4] 3 7" xfId="14622"/>
    <cellStyle name="Comma [4] 3 8" xfId="14623"/>
    <cellStyle name="Comma [4] 3 9" xfId="14624"/>
    <cellStyle name="Comma [4] 4" xfId="14625"/>
    <cellStyle name="Comma [4] 4 10" xfId="14626"/>
    <cellStyle name="Comma [4] 4 11" xfId="14627"/>
    <cellStyle name="Comma [4] 4 12" xfId="14628"/>
    <cellStyle name="Comma [4] 4 13" xfId="14629"/>
    <cellStyle name="Comma [4] 4 14" xfId="14630"/>
    <cellStyle name="Comma [4] 4 15" xfId="14631"/>
    <cellStyle name="Comma [4] 4 16" xfId="14632"/>
    <cellStyle name="Comma [4] 4 17" xfId="14633"/>
    <cellStyle name="Comma [4] 4 18" xfId="14634"/>
    <cellStyle name="Comma [4] 4 19" xfId="14635"/>
    <cellStyle name="Comma [4] 4 2" xfId="14636"/>
    <cellStyle name="Comma [4] 4 20" xfId="14637"/>
    <cellStyle name="Comma [4] 4 21" xfId="14638"/>
    <cellStyle name="Comma [4] 4 22" xfId="14639"/>
    <cellStyle name="Comma [4] 4 23" xfId="14640"/>
    <cellStyle name="Comma [4] 4 3" xfId="14641"/>
    <cellStyle name="Comma [4] 4 4" xfId="14642"/>
    <cellStyle name="Comma [4] 4 5" xfId="14643"/>
    <cellStyle name="Comma [4] 4 6" xfId="14644"/>
    <cellStyle name="Comma [4] 4 7" xfId="14645"/>
    <cellStyle name="Comma [4] 4 8" xfId="14646"/>
    <cellStyle name="Comma [4] 4 9" xfId="14647"/>
    <cellStyle name="Comma [4] 5" xfId="14648"/>
    <cellStyle name="Comma [4] 5 10" xfId="14649"/>
    <cellStyle name="Comma [4] 5 11" xfId="14650"/>
    <cellStyle name="Comma [4] 5 12" xfId="14651"/>
    <cellStyle name="Comma [4] 5 13" xfId="14652"/>
    <cellStyle name="Comma [4] 5 14" xfId="14653"/>
    <cellStyle name="Comma [4] 5 15" xfId="14654"/>
    <cellStyle name="Comma [4] 5 16" xfId="14655"/>
    <cellStyle name="Comma [4] 5 17" xfId="14656"/>
    <cellStyle name="Comma [4] 5 18" xfId="14657"/>
    <cellStyle name="Comma [4] 5 19" xfId="14658"/>
    <cellStyle name="Comma [4] 5 2" xfId="14659"/>
    <cellStyle name="Comma [4] 5 20" xfId="14660"/>
    <cellStyle name="Comma [4] 5 21" xfId="14661"/>
    <cellStyle name="Comma [4] 5 22" xfId="14662"/>
    <cellStyle name="Comma [4] 5 23" xfId="14663"/>
    <cellStyle name="Comma [4] 5 3" xfId="14664"/>
    <cellStyle name="Comma [4] 5 4" xfId="14665"/>
    <cellStyle name="Comma [4] 5 5" xfId="14666"/>
    <cellStyle name="Comma [4] 5 6" xfId="14667"/>
    <cellStyle name="Comma [4] 5 7" xfId="14668"/>
    <cellStyle name="Comma [4] 5 8" xfId="14669"/>
    <cellStyle name="Comma [4] 5 9" xfId="14670"/>
    <cellStyle name="Comma [4] 6" xfId="14671"/>
    <cellStyle name="Comma [4] 6 10" xfId="14672"/>
    <cellStyle name="Comma [4] 6 11" xfId="14673"/>
    <cellStyle name="Comma [4] 6 12" xfId="14674"/>
    <cellStyle name="Comma [4] 6 13" xfId="14675"/>
    <cellStyle name="Comma [4] 6 14" xfId="14676"/>
    <cellStyle name="Comma [4] 6 15" xfId="14677"/>
    <cellStyle name="Comma [4] 6 16" xfId="14678"/>
    <cellStyle name="Comma [4] 6 17" xfId="14679"/>
    <cellStyle name="Comma [4] 6 18" xfId="14680"/>
    <cellStyle name="Comma [4] 6 19" xfId="14681"/>
    <cellStyle name="Comma [4] 6 2" xfId="14682"/>
    <cellStyle name="Comma [4] 6 20" xfId="14683"/>
    <cellStyle name="Comma [4] 6 21" xfId="14684"/>
    <cellStyle name="Comma [4] 6 22" xfId="14685"/>
    <cellStyle name="Comma [4] 6 23" xfId="14686"/>
    <cellStyle name="Comma [4] 6 3" xfId="14687"/>
    <cellStyle name="Comma [4] 6 4" xfId="14688"/>
    <cellStyle name="Comma [4] 6 5" xfId="14689"/>
    <cellStyle name="Comma [4] 6 6" xfId="14690"/>
    <cellStyle name="Comma [4] 6 7" xfId="14691"/>
    <cellStyle name="Comma [4] 6 8" xfId="14692"/>
    <cellStyle name="Comma [4] 6 9" xfId="14693"/>
    <cellStyle name="Comma [4] 7" xfId="14694"/>
    <cellStyle name="Comma [4] 7 10" xfId="14695"/>
    <cellStyle name="Comma [4] 7 11" xfId="14696"/>
    <cellStyle name="Comma [4] 7 12" xfId="14697"/>
    <cellStyle name="Comma [4] 7 13" xfId="14698"/>
    <cellStyle name="Comma [4] 7 14" xfId="14699"/>
    <cellStyle name="Comma [4] 7 15" xfId="14700"/>
    <cellStyle name="Comma [4] 7 16" xfId="14701"/>
    <cellStyle name="Comma [4] 7 17" xfId="14702"/>
    <cellStyle name="Comma [4] 7 18" xfId="14703"/>
    <cellStyle name="Comma [4] 7 19" xfId="14704"/>
    <cellStyle name="Comma [4] 7 2" xfId="14705"/>
    <cellStyle name="Comma [4] 7 20" xfId="14706"/>
    <cellStyle name="Comma [4] 7 21" xfId="14707"/>
    <cellStyle name="Comma [4] 7 22" xfId="14708"/>
    <cellStyle name="Comma [4] 7 23" xfId="14709"/>
    <cellStyle name="Comma [4] 7 3" xfId="14710"/>
    <cellStyle name="Comma [4] 7 4" xfId="14711"/>
    <cellStyle name="Comma [4] 7 5" xfId="14712"/>
    <cellStyle name="Comma [4] 7 6" xfId="14713"/>
    <cellStyle name="Comma [4] 7 7" xfId="14714"/>
    <cellStyle name="Comma [4] 7 8" xfId="14715"/>
    <cellStyle name="Comma [4] 7 9" xfId="14716"/>
    <cellStyle name="Comma [4] 8" xfId="14717"/>
    <cellStyle name="Comma [4] 8 10" xfId="14718"/>
    <cellStyle name="Comma [4] 8 11" xfId="14719"/>
    <cellStyle name="Comma [4] 8 12" xfId="14720"/>
    <cellStyle name="Comma [4] 8 13" xfId="14721"/>
    <cellStyle name="Comma [4] 8 14" xfId="14722"/>
    <cellStyle name="Comma [4] 8 15" xfId="14723"/>
    <cellStyle name="Comma [4] 8 16" xfId="14724"/>
    <cellStyle name="Comma [4] 8 17" xfId="14725"/>
    <cellStyle name="Comma [4] 8 18" xfId="14726"/>
    <cellStyle name="Comma [4] 8 19" xfId="14727"/>
    <cellStyle name="Comma [4] 8 2" xfId="14728"/>
    <cellStyle name="Comma [4] 8 20" xfId="14729"/>
    <cellStyle name="Comma [4] 8 21" xfId="14730"/>
    <cellStyle name="Comma [4] 8 22" xfId="14731"/>
    <cellStyle name="Comma [4] 8 23" xfId="14732"/>
    <cellStyle name="Comma [4] 8 3" xfId="14733"/>
    <cellStyle name="Comma [4] 8 4" xfId="14734"/>
    <cellStyle name="Comma [4] 8 5" xfId="14735"/>
    <cellStyle name="Comma [4] 8 6" xfId="14736"/>
    <cellStyle name="Comma [4] 8 7" xfId="14737"/>
    <cellStyle name="Comma [4] 8 8" xfId="14738"/>
    <cellStyle name="Comma [4] 8 9" xfId="14739"/>
    <cellStyle name="Comma [4] 9" xfId="14740"/>
    <cellStyle name="Comma [4] 9 10" xfId="14741"/>
    <cellStyle name="Comma [4] 9 11" xfId="14742"/>
    <cellStyle name="Comma [4] 9 12" xfId="14743"/>
    <cellStyle name="Comma [4] 9 13" xfId="14744"/>
    <cellStyle name="Comma [4] 9 14" xfId="14745"/>
    <cellStyle name="Comma [4] 9 15" xfId="14746"/>
    <cellStyle name="Comma [4] 9 16" xfId="14747"/>
    <cellStyle name="Comma [4] 9 17" xfId="14748"/>
    <cellStyle name="Comma [4] 9 18" xfId="14749"/>
    <cellStyle name="Comma [4] 9 19" xfId="14750"/>
    <cellStyle name="Comma [4] 9 2" xfId="14751"/>
    <cellStyle name="Comma [4] 9 20" xfId="14752"/>
    <cellStyle name="Comma [4] 9 21" xfId="14753"/>
    <cellStyle name="Comma [4] 9 22" xfId="14754"/>
    <cellStyle name="Comma [4] 9 23" xfId="14755"/>
    <cellStyle name="Comma [4] 9 3" xfId="14756"/>
    <cellStyle name="Comma [4] 9 4" xfId="14757"/>
    <cellStyle name="Comma [4] 9 5" xfId="14758"/>
    <cellStyle name="Comma [4] 9 6" xfId="14759"/>
    <cellStyle name="Comma [4] 9 7" xfId="14760"/>
    <cellStyle name="Comma [4] 9 8" xfId="14761"/>
    <cellStyle name="Comma [4] 9 9" xfId="14762"/>
    <cellStyle name="Comma 10" xfId="1732"/>
    <cellStyle name="Comma 10 10" xfId="14763"/>
    <cellStyle name="Comma 10 10 2" xfId="52226"/>
    <cellStyle name="Comma 10 11" xfId="9470"/>
    <cellStyle name="Comma 10 12" xfId="14764"/>
    <cellStyle name="Comma 10 2" xfId="1733"/>
    <cellStyle name="Comma 10 2 2" xfId="1734"/>
    <cellStyle name="Comma 10 2 2 2" xfId="1735"/>
    <cellStyle name="Comma 10 2 2 2 2" xfId="40995"/>
    <cellStyle name="Comma 10 2 2 3" xfId="38850"/>
    <cellStyle name="Comma 10 2 2 3 2" xfId="51232"/>
    <cellStyle name="Comma 10 2 2 4" xfId="40994"/>
    <cellStyle name="Comma 10 2 3" xfId="1736"/>
    <cellStyle name="Comma 10 2 4" xfId="1737"/>
    <cellStyle name="Comma 10 2 4 2" xfId="40996"/>
    <cellStyle name="Comma 10 2 5" xfId="40993"/>
    <cellStyle name="Comma 10 3" xfId="1738"/>
    <cellStyle name="Comma 10 3 2" xfId="1739"/>
    <cellStyle name="Comma 10 3 2 2" xfId="14765"/>
    <cellStyle name="Comma 10 3 3" xfId="14766"/>
    <cellStyle name="Comma 10 3 3 2" xfId="14767"/>
    <cellStyle name="Comma 10 3 3 3" xfId="14768"/>
    <cellStyle name="Comma 10 3 3 4" xfId="51233"/>
    <cellStyle name="Comma 10 3 4" xfId="14769"/>
    <cellStyle name="Comma 10 3 4 2" xfId="14770"/>
    <cellStyle name="Comma 10 3 4 3" xfId="14771"/>
    <cellStyle name="Comma 10 3 5" xfId="14772"/>
    <cellStyle name="Comma 10 4" xfId="1740"/>
    <cellStyle name="Comma 10 4 2" xfId="1741"/>
    <cellStyle name="Comma 10 4 2 2" xfId="14773"/>
    <cellStyle name="Comma 10 4 2 3" xfId="14774"/>
    <cellStyle name="Comma 10 4 2 4" xfId="40998"/>
    <cellStyle name="Comma 10 4 3" xfId="14775"/>
    <cellStyle name="Comma 10 4 3 2" xfId="14776"/>
    <cellStyle name="Comma 10 4 4" xfId="14777"/>
    <cellStyle name="Comma 10 4 5" xfId="40997"/>
    <cellStyle name="Comma 10 5" xfId="1742"/>
    <cellStyle name="Comma 10 6" xfId="1743"/>
    <cellStyle name="Comma 10 6 2" xfId="40999"/>
    <cellStyle name="Comma 10 7" xfId="14778"/>
    <cellStyle name="Comma 10 8" xfId="14779"/>
    <cellStyle name="Comma 10 9" xfId="14780"/>
    <cellStyle name="Comma 100" xfId="3954"/>
    <cellStyle name="Comma 100 2" xfId="3955"/>
    <cellStyle name="Comma 100 2 2" xfId="41897"/>
    <cellStyle name="Comma 100 3" xfId="3956"/>
    <cellStyle name="Comma 100 3 2" xfId="41898"/>
    <cellStyle name="Comma 100 4" xfId="14781"/>
    <cellStyle name="Comma 100 4 2" xfId="51234"/>
    <cellStyle name="Comma 100 5" xfId="41896"/>
    <cellStyle name="Comma 101" xfId="3957"/>
    <cellStyle name="Comma 101 2" xfId="3958"/>
    <cellStyle name="Comma 101 2 2" xfId="41900"/>
    <cellStyle name="Comma 101 3" xfId="3959"/>
    <cellStyle name="Comma 101 3 2" xfId="41901"/>
    <cellStyle name="Comma 101 4" xfId="14782"/>
    <cellStyle name="Comma 101 4 2" xfId="51235"/>
    <cellStyle name="Comma 101 5" xfId="41899"/>
    <cellStyle name="Comma 102" xfId="3960"/>
    <cellStyle name="Comma 102 2" xfId="3961"/>
    <cellStyle name="Comma 102 2 2" xfId="41903"/>
    <cellStyle name="Comma 102 3" xfId="3962"/>
    <cellStyle name="Comma 102 3 2" xfId="41904"/>
    <cellStyle name="Comma 102 4" xfId="14783"/>
    <cellStyle name="Comma 102 4 2" xfId="51236"/>
    <cellStyle name="Comma 102 5" xfId="41902"/>
    <cellStyle name="Comma 103" xfId="3963"/>
    <cellStyle name="Comma 103 2" xfId="3964"/>
    <cellStyle name="Comma 103 2 2" xfId="41906"/>
    <cellStyle name="Comma 103 3" xfId="3965"/>
    <cellStyle name="Comma 103 3 2" xfId="41907"/>
    <cellStyle name="Comma 103 4" xfId="14784"/>
    <cellStyle name="Comma 103 4 2" xfId="51237"/>
    <cellStyle name="Comma 103 5" xfId="41905"/>
    <cellStyle name="Comma 104" xfId="3966"/>
    <cellStyle name="Comma 104 2" xfId="3967"/>
    <cellStyle name="Comma 104 2 2" xfId="41909"/>
    <cellStyle name="Comma 104 3" xfId="3968"/>
    <cellStyle name="Comma 104 3 2" xfId="41910"/>
    <cellStyle name="Comma 104 4" xfId="14785"/>
    <cellStyle name="Comma 104 4 2" xfId="51238"/>
    <cellStyle name="Comma 104 5" xfId="41908"/>
    <cellStyle name="Comma 105" xfId="3969"/>
    <cellStyle name="Comma 105 2" xfId="3970"/>
    <cellStyle name="Comma 105 2 2" xfId="41912"/>
    <cellStyle name="Comma 105 3" xfId="3971"/>
    <cellStyle name="Comma 105 3 2" xfId="41913"/>
    <cellStyle name="Comma 105 4" xfId="14786"/>
    <cellStyle name="Comma 105 4 2" xfId="51239"/>
    <cellStyle name="Comma 105 5" xfId="41911"/>
    <cellStyle name="Comma 106" xfId="3972"/>
    <cellStyle name="Comma 106 2" xfId="3973"/>
    <cellStyle name="Comma 106 2 2" xfId="41915"/>
    <cellStyle name="Comma 106 3" xfId="3974"/>
    <cellStyle name="Comma 106 3 2" xfId="41916"/>
    <cellStyle name="Comma 106 4" xfId="14787"/>
    <cellStyle name="Comma 106 4 2" xfId="51240"/>
    <cellStyle name="Comma 106 5" xfId="41914"/>
    <cellStyle name="Comma 107" xfId="3975"/>
    <cellStyle name="Comma 107 2" xfId="3976"/>
    <cellStyle name="Comma 107 2 2" xfId="38851"/>
    <cellStyle name="Comma 107 2 3" xfId="38852"/>
    <cellStyle name="Comma 107 3" xfId="3977"/>
    <cellStyle name="Comma 107 3 2" xfId="41917"/>
    <cellStyle name="Comma 107 4" xfId="14788"/>
    <cellStyle name="Comma 107 4 2" xfId="51241"/>
    <cellStyle name="Comma 108" xfId="3978"/>
    <cellStyle name="Comma 108 2" xfId="3979"/>
    <cellStyle name="Comma 108 2 2" xfId="38853"/>
    <cellStyle name="Comma 108 2 3" xfId="38854"/>
    <cellStyle name="Comma 108 3" xfId="3980"/>
    <cellStyle name="Comma 108 3 2" xfId="41918"/>
    <cellStyle name="Comma 108 4" xfId="14789"/>
    <cellStyle name="Comma 108 4 2" xfId="51242"/>
    <cellStyle name="Comma 109" xfId="3981"/>
    <cellStyle name="Comma 109 2" xfId="3982"/>
    <cellStyle name="Comma 109 2 2" xfId="38855"/>
    <cellStyle name="Comma 109 2 3" xfId="38856"/>
    <cellStyle name="Comma 109 3" xfId="3983"/>
    <cellStyle name="Comma 109 3 2" xfId="41919"/>
    <cellStyle name="Comma 109 4" xfId="14790"/>
    <cellStyle name="Comma 109 4 2" xfId="51243"/>
    <cellStyle name="Comma 11" xfId="1744"/>
    <cellStyle name="Comma 11 2" xfId="1745"/>
    <cellStyle name="Comma 11 2 2" xfId="1746"/>
    <cellStyle name="Comma 11 2 2 2" xfId="14791"/>
    <cellStyle name="Comma 11 2 2 3" xfId="41001"/>
    <cellStyle name="Comma 11 2 3" xfId="14792"/>
    <cellStyle name="Comma 11 2 3 2" xfId="14793"/>
    <cellStyle name="Comma 11 2 3 3" xfId="14794"/>
    <cellStyle name="Comma 11 2 3 4" xfId="51244"/>
    <cellStyle name="Comma 11 2 4" xfId="14795"/>
    <cellStyle name="Comma 11 2 4 2" xfId="14796"/>
    <cellStyle name="Comma 11 2 4 3" xfId="14797"/>
    <cellStyle name="Comma 11 2 5" xfId="14798"/>
    <cellStyle name="Comma 11 2 6" xfId="41000"/>
    <cellStyle name="Comma 11 3" xfId="1747"/>
    <cellStyle name="Comma 11 3 2" xfId="14799"/>
    <cellStyle name="Comma 11 3 3" xfId="14800"/>
    <cellStyle name="Comma 11 3 4" xfId="14801"/>
    <cellStyle name="Comma 11 4" xfId="1748"/>
    <cellStyle name="Comma 11 4 2" xfId="41002"/>
    <cellStyle name="Comma 11 5" xfId="14802"/>
    <cellStyle name="Comma 11 5 2" xfId="14803"/>
    <cellStyle name="Comma 11 5 2 2" xfId="14804"/>
    <cellStyle name="Comma 11 5 2 3" xfId="14805"/>
    <cellStyle name="Comma 11 5 3" xfId="14806"/>
    <cellStyle name="Comma 11 5 4" xfId="14807"/>
    <cellStyle name="Comma 11 5 5" xfId="14808"/>
    <cellStyle name="Comma 11 6" xfId="14809"/>
    <cellStyle name="Comma 11 7" xfId="14810"/>
    <cellStyle name="Comma 110" xfId="3984"/>
    <cellStyle name="Comma 110 2" xfId="3985"/>
    <cellStyle name="Comma 110 2 2" xfId="41921"/>
    <cellStyle name="Comma 110 3" xfId="3986"/>
    <cellStyle name="Comma 110 3 2" xfId="41922"/>
    <cellStyle name="Comma 110 4" xfId="14811"/>
    <cellStyle name="Comma 110 4 2" xfId="51245"/>
    <cellStyle name="Comma 110 5" xfId="41920"/>
    <cellStyle name="Comma 111" xfId="3987"/>
    <cellStyle name="Comma 111 2" xfId="3988"/>
    <cellStyle name="Comma 111 2 2" xfId="41923"/>
    <cellStyle name="Comma 111 3" xfId="3989"/>
    <cellStyle name="Comma 111 3 2" xfId="41924"/>
    <cellStyle name="Comma 111 4" xfId="38857"/>
    <cellStyle name="Comma 112" xfId="3990"/>
    <cellStyle name="Comma 112 2" xfId="3991"/>
    <cellStyle name="Comma 112 2 2" xfId="41925"/>
    <cellStyle name="Comma 112 3" xfId="3992"/>
    <cellStyle name="Comma 112 3 2" xfId="41926"/>
    <cellStyle name="Comma 112 4" xfId="38858"/>
    <cellStyle name="Comma 113" xfId="3993"/>
    <cellStyle name="Comma 113 2" xfId="3994"/>
    <cellStyle name="Comma 113 2 2" xfId="41927"/>
    <cellStyle name="Comma 113 3" xfId="3995"/>
    <cellStyle name="Comma 113 3 2" xfId="41928"/>
    <cellStyle name="Comma 113 4" xfId="38859"/>
    <cellStyle name="Comma 114" xfId="3996"/>
    <cellStyle name="Comma 114 2" xfId="3997"/>
    <cellStyle name="Comma 114 2 2" xfId="41929"/>
    <cellStyle name="Comma 114 3" xfId="3998"/>
    <cellStyle name="Comma 114 3 2" xfId="41930"/>
    <cellStyle name="Comma 114 4" xfId="38860"/>
    <cellStyle name="Comma 115" xfId="3999"/>
    <cellStyle name="Comma 115 2" xfId="4000"/>
    <cellStyle name="Comma 115 2 2" xfId="41931"/>
    <cellStyle name="Comma 115 3" xfId="4001"/>
    <cellStyle name="Comma 115 3 2" xfId="41932"/>
    <cellStyle name="Comma 115 4" xfId="38861"/>
    <cellStyle name="Comma 116" xfId="4002"/>
    <cellStyle name="Comma 116 2" xfId="4003"/>
    <cellStyle name="Comma 116 2 2" xfId="41933"/>
    <cellStyle name="Comma 116 3" xfId="4004"/>
    <cellStyle name="Comma 116 3 2" xfId="41934"/>
    <cellStyle name="Comma 116 4" xfId="38862"/>
    <cellStyle name="Comma 117" xfId="4005"/>
    <cellStyle name="Comma 117 2" xfId="4006"/>
    <cellStyle name="Comma 117 2 2" xfId="41935"/>
    <cellStyle name="Comma 117 3" xfId="4007"/>
    <cellStyle name="Comma 117 3 2" xfId="41936"/>
    <cellStyle name="Comma 117 4" xfId="38863"/>
    <cellStyle name="Comma 118" xfId="4008"/>
    <cellStyle name="Comma 118 2" xfId="4009"/>
    <cellStyle name="Comma 118 2 2" xfId="41937"/>
    <cellStyle name="Comma 118 3" xfId="4010"/>
    <cellStyle name="Comma 118 3 2" xfId="41938"/>
    <cellStyle name="Comma 118 4" xfId="38864"/>
    <cellStyle name="Comma 119" xfId="4011"/>
    <cellStyle name="Comma 119 2" xfId="14812"/>
    <cellStyle name="Comma 119 3" xfId="38865"/>
    <cellStyle name="Comma 12" xfId="1749"/>
    <cellStyle name="Comma 12 10" xfId="14813"/>
    <cellStyle name="Comma 12 11" xfId="14814"/>
    <cellStyle name="Comma 12 12" xfId="14815"/>
    <cellStyle name="Comma 12 13" xfId="14816"/>
    <cellStyle name="Comma 12 14" xfId="14817"/>
    <cellStyle name="Comma 12 15" xfId="14818"/>
    <cellStyle name="Comma 12 16" xfId="14819"/>
    <cellStyle name="Comma 12 17" xfId="14820"/>
    <cellStyle name="Comma 12 18" xfId="14821"/>
    <cellStyle name="Comma 12 2" xfId="1750"/>
    <cellStyle name="Comma 12 2 2" xfId="14822"/>
    <cellStyle name="Comma 12 2 2 2" xfId="14823"/>
    <cellStyle name="Comma 12 2 3" xfId="14824"/>
    <cellStyle name="Comma 12 2 3 2" xfId="14825"/>
    <cellStyle name="Comma 12 2 3 3" xfId="14826"/>
    <cellStyle name="Comma 12 2 3 4" xfId="14827"/>
    <cellStyle name="Comma 12 2 3 5" xfId="51246"/>
    <cellStyle name="Comma 12 2 4" xfId="14828"/>
    <cellStyle name="Comma 12 2 4 2" xfId="14829"/>
    <cellStyle name="Comma 12 2 4 3" xfId="14830"/>
    <cellStyle name="Comma 12 2 5" xfId="14831"/>
    <cellStyle name="Comma 12 3" xfId="1751"/>
    <cellStyle name="Comma 12 3 2" xfId="1752"/>
    <cellStyle name="Comma 12 3 3" xfId="14832"/>
    <cellStyle name="Comma 12 4" xfId="1753"/>
    <cellStyle name="Comma 12 4 2" xfId="1754"/>
    <cellStyle name="Comma 12 4 2 2" xfId="41004"/>
    <cellStyle name="Comma 12 4 3" xfId="41003"/>
    <cellStyle name="Comma 12 5" xfId="1755"/>
    <cellStyle name="Comma 12 5 2" xfId="14833"/>
    <cellStyle name="Comma 12 5 2 2" xfId="14834"/>
    <cellStyle name="Comma 12 5 2 3" xfId="14835"/>
    <cellStyle name="Comma 12 5 3" xfId="14836"/>
    <cellStyle name="Comma 12 5 4" xfId="14837"/>
    <cellStyle name="Comma 12 5 5" xfId="14838"/>
    <cellStyle name="Comma 12 6" xfId="1756"/>
    <cellStyle name="Comma 12 6 2" xfId="41005"/>
    <cellStyle name="Comma 12 7" xfId="14839"/>
    <cellStyle name="Comma 12 8" xfId="14840"/>
    <cellStyle name="Comma 12 9" xfId="14841"/>
    <cellStyle name="Comma 120" xfId="4012"/>
    <cellStyle name="Comma 120 2" xfId="14842"/>
    <cellStyle name="Comma 120 3" xfId="38866"/>
    <cellStyle name="Comma 121" xfId="4013"/>
    <cellStyle name="Comma 121 2" xfId="14843"/>
    <cellStyle name="Comma 122" xfId="4014"/>
    <cellStyle name="Comma 122 2" xfId="14844"/>
    <cellStyle name="Comma 123" xfId="4015"/>
    <cellStyle name="Comma 123 2" xfId="14845"/>
    <cellStyle name="Comma 124" xfId="4016"/>
    <cellStyle name="Comma 124 2" xfId="14846"/>
    <cellStyle name="Comma 125" xfId="4017"/>
    <cellStyle name="Comma 125 2" xfId="14847"/>
    <cellStyle name="Comma 126" xfId="4018"/>
    <cellStyle name="Comma 126 2" xfId="14848"/>
    <cellStyle name="Comma 127" xfId="4019"/>
    <cellStyle name="Comma 127 2" xfId="14849"/>
    <cellStyle name="Comma 128" xfId="4020"/>
    <cellStyle name="Comma 128 2" xfId="14850"/>
    <cellStyle name="Comma 128 3" xfId="43648"/>
    <cellStyle name="Comma 129" xfId="4021"/>
    <cellStyle name="Comma 129 2" xfId="14851"/>
    <cellStyle name="Comma 129 3" xfId="38867"/>
    <cellStyle name="Comma 13" xfId="63"/>
    <cellStyle name="Comma 13 2" xfId="1757"/>
    <cellStyle name="Comma 13 2 2" xfId="14852"/>
    <cellStyle name="Comma 13 2 3" xfId="14853"/>
    <cellStyle name="Comma 13 2 4" xfId="14854"/>
    <cellStyle name="Comma 13 2 5" xfId="14855"/>
    <cellStyle name="Comma 13 3" xfId="1758"/>
    <cellStyle name="Comma 13 3 2" xfId="1759"/>
    <cellStyle name="Comma 13 3 3" xfId="14856"/>
    <cellStyle name="Comma 13 3 4" xfId="14857"/>
    <cellStyle name="Comma 13 4" xfId="1760"/>
    <cellStyle name="Comma 13 4 2" xfId="1761"/>
    <cellStyle name="Comma 13 4 2 2" xfId="41007"/>
    <cellStyle name="Comma 13 4 3" xfId="41006"/>
    <cellStyle name="Comma 13 5" xfId="1762"/>
    <cellStyle name="Comma 13 5 2" xfId="14858"/>
    <cellStyle name="Comma 13 5 3" xfId="41008"/>
    <cellStyle name="Comma 13 6" xfId="14859"/>
    <cellStyle name="Comma 130" xfId="4022"/>
    <cellStyle name="Comma 130 2" xfId="14860"/>
    <cellStyle name="Comma 131" xfId="4023"/>
    <cellStyle name="Comma 131 2" xfId="14861"/>
    <cellStyle name="Comma 132" xfId="4024"/>
    <cellStyle name="Comma 132 2" xfId="14862"/>
    <cellStyle name="Comma 133" xfId="4025"/>
    <cellStyle name="Comma 133 2" xfId="14863"/>
    <cellStyle name="Comma 134" xfId="4026"/>
    <cellStyle name="Comma 134 2" xfId="14864"/>
    <cellStyle name="Comma 135" xfId="4027"/>
    <cellStyle name="Comma 135 2" xfId="14865"/>
    <cellStyle name="Comma 136" xfId="4028"/>
    <cellStyle name="Comma 136 2" xfId="14866"/>
    <cellStyle name="Comma 136 3" xfId="14867"/>
    <cellStyle name="Comma 137" xfId="4029"/>
    <cellStyle name="Comma 137 2" xfId="14868"/>
    <cellStyle name="Comma 137 3" xfId="14869"/>
    <cellStyle name="Comma 138" xfId="4030"/>
    <cellStyle name="Comma 138 2" xfId="14870"/>
    <cellStyle name="Comma 138 3" xfId="14871"/>
    <cellStyle name="Comma 139" xfId="4031"/>
    <cellStyle name="Comma 139 2" xfId="14872"/>
    <cellStyle name="Comma 139 3" xfId="14873"/>
    <cellStyle name="Comma 14" xfId="1763"/>
    <cellStyle name="Comma 14 10" xfId="14874"/>
    <cellStyle name="Comma 14 11" xfId="14875"/>
    <cellStyle name="Comma 14 12" xfId="14876"/>
    <cellStyle name="Comma 14 13" xfId="14877"/>
    <cellStyle name="Comma 14 14" xfId="14878"/>
    <cellStyle name="Comma 14 15" xfId="14879"/>
    <cellStyle name="Comma 14 16" xfId="14880"/>
    <cellStyle name="Comma 14 17" xfId="14881"/>
    <cellStyle name="Comma 14 18" xfId="14882"/>
    <cellStyle name="Comma 14 2" xfId="1764"/>
    <cellStyle name="Comma 14 2 2" xfId="1765"/>
    <cellStyle name="Comma 14 2 2 2" xfId="41009"/>
    <cellStyle name="Comma 14 2 3" xfId="14883"/>
    <cellStyle name="Comma 14 2 4" xfId="14884"/>
    <cellStyle name="Comma 14 2 5" xfId="14885"/>
    <cellStyle name="Comma 14 3" xfId="1766"/>
    <cellStyle name="Comma 14 3 2" xfId="14886"/>
    <cellStyle name="Comma 14 3 3" xfId="14887"/>
    <cellStyle name="Comma 14 3 4" xfId="14888"/>
    <cellStyle name="Comma 14 4" xfId="1767"/>
    <cellStyle name="Comma 14 4 2" xfId="41010"/>
    <cellStyle name="Comma 14 5" xfId="14889"/>
    <cellStyle name="Comma 14 6" xfId="14890"/>
    <cellStyle name="Comma 14 7" xfId="14891"/>
    <cellStyle name="Comma 14 8" xfId="14892"/>
    <cellStyle name="Comma 14 9" xfId="14893"/>
    <cellStyle name="Comma 140" xfId="4032"/>
    <cellStyle name="Comma 140 2" xfId="4033"/>
    <cellStyle name="Comma 140 2 2" xfId="14894"/>
    <cellStyle name="Comma 140 2 2 2" xfId="14895"/>
    <cellStyle name="Comma 140 2 2 2 2" xfId="14896"/>
    <cellStyle name="Comma 140 2 2 2 3" xfId="14897"/>
    <cellStyle name="Comma 140 2 2 3" xfId="14898"/>
    <cellStyle name="Comma 140 2 2 4" xfId="14899"/>
    <cellStyle name="Comma 140 2 3" xfId="14900"/>
    <cellStyle name="Comma 140 2 4" xfId="41940"/>
    <cellStyle name="Comma 140 2 5" xfId="51248"/>
    <cellStyle name="Comma 140 2 6" xfId="9652"/>
    <cellStyle name="Comma 140 3" xfId="14901"/>
    <cellStyle name="Comma 140 3 2" xfId="14902"/>
    <cellStyle name="Comma 140 3 2 2" xfId="14903"/>
    <cellStyle name="Comma 140 3 2 3" xfId="14904"/>
    <cellStyle name="Comma 140 3 3" xfId="14905"/>
    <cellStyle name="Comma 140 3 4" xfId="14906"/>
    <cellStyle name="Comma 140 4" xfId="14907"/>
    <cellStyle name="Comma 140 5" xfId="41939"/>
    <cellStyle name="Comma 140 6" xfId="51247"/>
    <cellStyle name="Comma 140 7" xfId="9651"/>
    <cellStyle name="Comma 141" xfId="4034"/>
    <cellStyle name="Comma 141 2" xfId="14908"/>
    <cellStyle name="Comma 141 3" xfId="14909"/>
    <cellStyle name="Comma 141 3 2" xfId="14910"/>
    <cellStyle name="Comma 141 3 2 2" xfId="14911"/>
    <cellStyle name="Comma 141 3 2 3" xfId="14912"/>
    <cellStyle name="Comma 141 3 3" xfId="14913"/>
    <cellStyle name="Comma 141 3 4" xfId="14914"/>
    <cellStyle name="Comma 141 4" xfId="14915"/>
    <cellStyle name="Comma 141 5" xfId="41941"/>
    <cellStyle name="Comma 141 6" xfId="51249"/>
    <cellStyle name="Comma 141 7" xfId="9653"/>
    <cellStyle name="Comma 142" xfId="4035"/>
    <cellStyle name="Comma 142 2" xfId="14916"/>
    <cellStyle name="Comma 142 3" xfId="14917"/>
    <cellStyle name="Comma 142 3 2" xfId="14918"/>
    <cellStyle name="Comma 142 3 2 2" xfId="14919"/>
    <cellStyle name="Comma 142 3 2 3" xfId="14920"/>
    <cellStyle name="Comma 142 3 3" xfId="14921"/>
    <cellStyle name="Comma 142 3 4" xfId="14922"/>
    <cellStyle name="Comma 142 4" xfId="14923"/>
    <cellStyle name="Comma 142 5" xfId="41942"/>
    <cellStyle name="Comma 142 6" xfId="51250"/>
    <cellStyle name="Comma 142 7" xfId="9654"/>
    <cellStyle name="Comma 143" xfId="4036"/>
    <cellStyle name="Comma 143 2" xfId="14924"/>
    <cellStyle name="Comma 143 3" xfId="14925"/>
    <cellStyle name="Comma 144" xfId="4037"/>
    <cellStyle name="Comma 144 2" xfId="14926"/>
    <cellStyle name="Comma 144 3" xfId="14927"/>
    <cellStyle name="Comma 145" xfId="4038"/>
    <cellStyle name="Comma 145 2" xfId="14928"/>
    <cellStyle name="Comma 145 3" xfId="14929"/>
    <cellStyle name="Comma 145 4" xfId="14930"/>
    <cellStyle name="Comma 145 5" xfId="41943"/>
    <cellStyle name="Comma 145 6" xfId="51251"/>
    <cellStyle name="Comma 145 7" xfId="9655"/>
    <cellStyle name="Comma 146" xfId="4039"/>
    <cellStyle name="Comma 146 2" xfId="14931"/>
    <cellStyle name="Comma 146 3" xfId="14932"/>
    <cellStyle name="Comma 146 4" xfId="14933"/>
    <cellStyle name="Comma 146 5" xfId="41944"/>
    <cellStyle name="Comma 146 6" xfId="51252"/>
    <cellStyle name="Comma 146 7" xfId="9690"/>
    <cellStyle name="Comma 147" xfId="4040"/>
    <cellStyle name="Comma 147 10" xfId="9693"/>
    <cellStyle name="Comma 147 2" xfId="14934"/>
    <cellStyle name="Comma 147 2 2" xfId="14935"/>
    <cellStyle name="Comma 147 2 2 2" xfId="14936"/>
    <cellStyle name="Comma 147 2 2 2 2" xfId="38868"/>
    <cellStyle name="Comma 147 2 2 2 2 2" xfId="51257"/>
    <cellStyle name="Comma 147 2 2 2 3" xfId="51256"/>
    <cellStyle name="Comma 147 2 2 3" xfId="14937"/>
    <cellStyle name="Comma 147 2 2 3 2" xfId="38869"/>
    <cellStyle name="Comma 147 2 2 3 2 2" xfId="51259"/>
    <cellStyle name="Comma 147 2 2 3 3" xfId="51258"/>
    <cellStyle name="Comma 147 2 2 4" xfId="38870"/>
    <cellStyle name="Comma 147 2 2 4 2" xfId="51260"/>
    <cellStyle name="Comma 147 2 2 5" xfId="51255"/>
    <cellStyle name="Comma 147 2 3" xfId="14938"/>
    <cellStyle name="Comma 147 2 3 2" xfId="38871"/>
    <cellStyle name="Comma 147 2 3 2 2" xfId="51262"/>
    <cellStyle name="Comma 147 2 3 3" xfId="51261"/>
    <cellStyle name="Comma 147 2 4" xfId="14939"/>
    <cellStyle name="Comma 147 2 4 2" xfId="38872"/>
    <cellStyle name="Comma 147 2 4 2 2" xfId="51264"/>
    <cellStyle name="Comma 147 2 4 3" xfId="51263"/>
    <cellStyle name="Comma 147 2 5" xfId="38873"/>
    <cellStyle name="Comma 147 2 5 2" xfId="51265"/>
    <cellStyle name="Comma 147 2 6" xfId="51254"/>
    <cellStyle name="Comma 147 3" xfId="14940"/>
    <cellStyle name="Comma 147 3 2" xfId="14941"/>
    <cellStyle name="Comma 147 3 2 2" xfId="38874"/>
    <cellStyle name="Comma 147 3 2 2 2" xfId="51268"/>
    <cellStyle name="Comma 147 3 2 3" xfId="51267"/>
    <cellStyle name="Comma 147 3 3" xfId="14942"/>
    <cellStyle name="Comma 147 3 3 2" xfId="38875"/>
    <cellStyle name="Comma 147 3 3 2 2" xfId="51270"/>
    <cellStyle name="Comma 147 3 3 3" xfId="51269"/>
    <cellStyle name="Comma 147 3 4" xfId="38876"/>
    <cellStyle name="Comma 147 3 4 2" xfId="51271"/>
    <cellStyle name="Comma 147 3 5" xfId="51266"/>
    <cellStyle name="Comma 147 4" xfId="14943"/>
    <cellStyle name="Comma 147 4 2" xfId="38877"/>
    <cellStyle name="Comma 147 4 2 2" xfId="51273"/>
    <cellStyle name="Comma 147 4 3" xfId="51272"/>
    <cellStyle name="Comma 147 5" xfId="14944"/>
    <cellStyle name="Comma 147 5 2" xfId="38878"/>
    <cellStyle name="Comma 147 5 2 2" xfId="51275"/>
    <cellStyle name="Comma 147 5 3" xfId="51274"/>
    <cellStyle name="Comma 147 6" xfId="14945"/>
    <cellStyle name="Comma 147 6 2" xfId="51276"/>
    <cellStyle name="Comma 147 7" xfId="14946"/>
    <cellStyle name="Comma 147 8" xfId="41945"/>
    <cellStyle name="Comma 147 9" xfId="51253"/>
    <cellStyle name="Comma 148" xfId="4041"/>
    <cellStyle name="Comma 148 2" xfId="14947"/>
    <cellStyle name="Comma 148 2 2" xfId="14948"/>
    <cellStyle name="Comma 148 2 2 2" xfId="14949"/>
    <cellStyle name="Comma 148 2 2 2 2" xfId="38879"/>
    <cellStyle name="Comma 148 2 2 2 2 2" xfId="51281"/>
    <cellStyle name="Comma 148 2 2 2 3" xfId="51280"/>
    <cellStyle name="Comma 148 2 2 3" xfId="14950"/>
    <cellStyle name="Comma 148 2 2 3 2" xfId="38880"/>
    <cellStyle name="Comma 148 2 2 3 2 2" xfId="51283"/>
    <cellStyle name="Comma 148 2 2 3 3" xfId="51282"/>
    <cellStyle name="Comma 148 2 2 4" xfId="38881"/>
    <cellStyle name="Comma 148 2 2 4 2" xfId="51284"/>
    <cellStyle name="Comma 148 2 2 5" xfId="51279"/>
    <cellStyle name="Comma 148 2 3" xfId="14951"/>
    <cellStyle name="Comma 148 2 3 2" xfId="38882"/>
    <cellStyle name="Comma 148 2 3 2 2" xfId="51286"/>
    <cellStyle name="Comma 148 2 3 3" xfId="51285"/>
    <cellStyle name="Comma 148 2 4" xfId="14952"/>
    <cellStyle name="Comma 148 2 4 2" xfId="38883"/>
    <cellStyle name="Comma 148 2 4 2 2" xfId="51288"/>
    <cellStyle name="Comma 148 2 4 3" xfId="51287"/>
    <cellStyle name="Comma 148 2 5" xfId="38884"/>
    <cellStyle name="Comma 148 2 5 2" xfId="51289"/>
    <cellStyle name="Comma 148 2 6" xfId="51278"/>
    <cellStyle name="Comma 148 3" xfId="14953"/>
    <cellStyle name="Comma 148 3 2" xfId="14954"/>
    <cellStyle name="Comma 148 3 2 2" xfId="38885"/>
    <cellStyle name="Comma 148 3 2 2 2" xfId="51292"/>
    <cellStyle name="Comma 148 3 2 3" xfId="51291"/>
    <cellStyle name="Comma 148 3 3" xfId="14955"/>
    <cellStyle name="Comma 148 3 3 2" xfId="38886"/>
    <cellStyle name="Comma 148 3 3 2 2" xfId="51294"/>
    <cellStyle name="Comma 148 3 3 3" xfId="51293"/>
    <cellStyle name="Comma 148 3 4" xfId="38887"/>
    <cellStyle name="Comma 148 3 4 2" xfId="51295"/>
    <cellStyle name="Comma 148 3 5" xfId="51290"/>
    <cellStyle name="Comma 148 4" xfId="14956"/>
    <cellStyle name="Comma 148 4 2" xfId="38888"/>
    <cellStyle name="Comma 148 4 2 2" xfId="51297"/>
    <cellStyle name="Comma 148 4 3" xfId="51296"/>
    <cellStyle name="Comma 148 5" xfId="14957"/>
    <cellStyle name="Comma 148 5 2" xfId="38889"/>
    <cellStyle name="Comma 148 5 2 2" xfId="51299"/>
    <cellStyle name="Comma 148 5 3" xfId="51298"/>
    <cellStyle name="Comma 148 6" xfId="14958"/>
    <cellStyle name="Comma 148 6 2" xfId="51300"/>
    <cellStyle name="Comma 148 7" xfId="41946"/>
    <cellStyle name="Comma 148 8" xfId="51277"/>
    <cellStyle name="Comma 148 9" xfId="9695"/>
    <cellStyle name="Comma 149" xfId="4042"/>
    <cellStyle name="Comma 149 2" xfId="14959"/>
    <cellStyle name="Comma 149 2 2" xfId="38890"/>
    <cellStyle name="Comma 149 2 2 2" xfId="51302"/>
    <cellStyle name="Comma 149 2 3" xfId="51301"/>
    <cellStyle name="Comma 149 3" xfId="14960"/>
    <cellStyle name="Comma 149 3 2" xfId="38891"/>
    <cellStyle name="Comma 149 3 2 2" xfId="51304"/>
    <cellStyle name="Comma 149 3 3" xfId="51303"/>
    <cellStyle name="Comma 149 4" xfId="38892"/>
    <cellStyle name="Comma 149 4 2" xfId="51305"/>
    <cellStyle name="Comma 15" xfId="1768"/>
    <cellStyle name="Comma 15 10" xfId="14961"/>
    <cellStyle name="Comma 15 11" xfId="14962"/>
    <cellStyle name="Comma 15 12" xfId="14963"/>
    <cellStyle name="Comma 15 13" xfId="14964"/>
    <cellStyle name="Comma 15 14" xfId="14965"/>
    <cellStyle name="Comma 15 15" xfId="14966"/>
    <cellStyle name="Comma 15 16" xfId="14967"/>
    <cellStyle name="Comma 15 17" xfId="14968"/>
    <cellStyle name="Comma 15 18" xfId="14969"/>
    <cellStyle name="Comma 15 2" xfId="1769"/>
    <cellStyle name="Comma 15 2 2" xfId="14970"/>
    <cellStyle name="Comma 15 2 2 2" xfId="51306"/>
    <cellStyle name="Comma 15 2 3" xfId="14971"/>
    <cellStyle name="Comma 15 2 4" xfId="14972"/>
    <cellStyle name="Comma 15 2 5" xfId="14973"/>
    <cellStyle name="Comma 15 3" xfId="1770"/>
    <cellStyle name="Comma 15 3 2" xfId="1771"/>
    <cellStyle name="Comma 15 3 3" xfId="14974"/>
    <cellStyle name="Comma 15 3 4" xfId="14975"/>
    <cellStyle name="Comma 15 4" xfId="1772"/>
    <cellStyle name="Comma 15 4 2" xfId="14976"/>
    <cellStyle name="Comma 15 5" xfId="1773"/>
    <cellStyle name="Comma 15 5 2" xfId="41011"/>
    <cellStyle name="Comma 15 6" xfId="14977"/>
    <cellStyle name="Comma 15 7" xfId="14978"/>
    <cellStyle name="Comma 15 8" xfId="14979"/>
    <cellStyle name="Comma 15 9" xfId="14980"/>
    <cellStyle name="Comma 150" xfId="9382"/>
    <cellStyle name="Comma 150 2" xfId="14981"/>
    <cellStyle name="Comma 150 3" xfId="14982"/>
    <cellStyle name="Comma 150 4" xfId="14983"/>
    <cellStyle name="Comma 150 5" xfId="42566"/>
    <cellStyle name="Comma 150 6" xfId="51307"/>
    <cellStyle name="Comma 150 7" xfId="9699"/>
    <cellStyle name="Comma 151" xfId="9383"/>
    <cellStyle name="Comma 151 2" xfId="14984"/>
    <cellStyle name="Comma 151 3" xfId="14985"/>
    <cellStyle name="Comma 151 4" xfId="14986"/>
    <cellStyle name="Comma 151 5" xfId="42567"/>
    <cellStyle name="Comma 151 6" xfId="51308"/>
    <cellStyle name="Comma 151 7" xfId="9705"/>
    <cellStyle name="Comma 152" xfId="9433"/>
    <cellStyle name="Comma 152 2" xfId="14987"/>
    <cellStyle name="Comma 152 3" xfId="14988"/>
    <cellStyle name="Comma 153" xfId="9434"/>
    <cellStyle name="Comma 153 2" xfId="14989"/>
    <cellStyle name="Comma 153 3" xfId="14990"/>
    <cellStyle name="Comma 154" xfId="9435"/>
    <cellStyle name="Comma 154 2" xfId="14991"/>
    <cellStyle name="Comma 154 3" xfId="14992"/>
    <cellStyle name="Comma 154 4" xfId="14993"/>
    <cellStyle name="Comma 155" xfId="9436"/>
    <cellStyle name="Comma 155 2" xfId="14994"/>
    <cellStyle name="Comma 155 3" xfId="14995"/>
    <cellStyle name="Comma 156" xfId="14996"/>
    <cellStyle name="Comma 156 2" xfId="14997"/>
    <cellStyle name="Comma 156 3" xfId="14998"/>
    <cellStyle name="Comma 156 4" xfId="51309"/>
    <cellStyle name="Comma 157" xfId="14999"/>
    <cellStyle name="Comma 157 2" xfId="15000"/>
    <cellStyle name="Comma 157 3" xfId="15001"/>
    <cellStyle name="Comma 158" xfId="9437"/>
    <cellStyle name="Comma 158 2" xfId="15002"/>
    <cellStyle name="Comma 158 3" xfId="15003"/>
    <cellStyle name="Comma 159" xfId="15004"/>
    <cellStyle name="Comma 159 2" xfId="51310"/>
    <cellStyle name="Comma 16" xfId="1774"/>
    <cellStyle name="Comma 16 2" xfId="1775"/>
    <cellStyle name="Comma 16 2 2" xfId="1776"/>
    <cellStyle name="Comma 16 2 2 2" xfId="41013"/>
    <cellStyle name="Comma 16 2 3" xfId="15005"/>
    <cellStyle name="Comma 16 2 4" xfId="41012"/>
    <cellStyle name="Comma 16 3" xfId="1777"/>
    <cellStyle name="Comma 16 4" xfId="1778"/>
    <cellStyle name="Comma 16 4 2" xfId="41014"/>
    <cellStyle name="Comma 16 5" xfId="15006"/>
    <cellStyle name="Comma 16 6" xfId="15007"/>
    <cellStyle name="Comma 16 7" xfId="15008"/>
    <cellStyle name="Comma 160" xfId="15009"/>
    <cellStyle name="Comma 160 2" xfId="51311"/>
    <cellStyle name="Comma 161" xfId="15010"/>
    <cellStyle name="Comma 161 2" xfId="51312"/>
    <cellStyle name="Comma 162" xfId="15011"/>
    <cellStyle name="Comma 162 2" xfId="51313"/>
    <cellStyle name="Comma 163" xfId="15012"/>
    <cellStyle name="Comma 163 2" xfId="51314"/>
    <cellStyle name="Comma 164" xfId="15013"/>
    <cellStyle name="Comma 164 2" xfId="51315"/>
    <cellStyle name="Comma 165" xfId="9438"/>
    <cellStyle name="Comma 165 2" xfId="38893"/>
    <cellStyle name="Comma 165 2 2" xfId="51317"/>
    <cellStyle name="Comma 165 3" xfId="42606"/>
    <cellStyle name="Comma 165 4" xfId="51316"/>
    <cellStyle name="Comma 165 5" xfId="15014"/>
    <cellStyle name="Comma 166" xfId="15015"/>
    <cellStyle name="Comma 166 2" xfId="51318"/>
    <cellStyle name="Comma 167" xfId="15016"/>
    <cellStyle name="Comma 167 2" xfId="51319"/>
    <cellStyle name="Comma 168" xfId="15017"/>
    <cellStyle name="Comma 168 2" xfId="51320"/>
    <cellStyle name="Comma 169" xfId="15018"/>
    <cellStyle name="Comma 169 2" xfId="51321"/>
    <cellStyle name="Comma 17" xfId="1779"/>
    <cellStyle name="Comma 17 2" xfId="1780"/>
    <cellStyle name="Comma 17 2 2" xfId="1781"/>
    <cellStyle name="Comma 17 2 2 2" xfId="41017"/>
    <cellStyle name="Comma 17 2 3" xfId="15019"/>
    <cellStyle name="Comma 17 2 4" xfId="41016"/>
    <cellStyle name="Comma 17 3" xfId="1782"/>
    <cellStyle name="Comma 17 3 2" xfId="1783"/>
    <cellStyle name="Comma 17 4" xfId="1784"/>
    <cellStyle name="Comma 17 4 2" xfId="41018"/>
    <cellStyle name="Comma 17 5" xfId="15020"/>
    <cellStyle name="Comma 17 6" xfId="15021"/>
    <cellStyle name="Comma 17 7" xfId="41015"/>
    <cellStyle name="Comma 170" xfId="15022"/>
    <cellStyle name="Comma 170 2" xfId="51322"/>
    <cellStyle name="Comma 171" xfId="15023"/>
    <cellStyle name="Comma 171 2" xfId="51323"/>
    <cellStyle name="Comma 172" xfId="15024"/>
    <cellStyle name="Comma 172 2" xfId="51324"/>
    <cellStyle name="Comma 172 3" xfId="9439"/>
    <cellStyle name="Comma 173" xfId="15025"/>
    <cellStyle name="Comma 173 2" xfId="51325"/>
    <cellStyle name="Comma 174" xfId="15026"/>
    <cellStyle name="Comma 174 2" xfId="51326"/>
    <cellStyle name="Comma 175" xfId="15027"/>
    <cellStyle name="Comma 175 2" xfId="51327"/>
    <cellStyle name="Comma 176" xfId="15028"/>
    <cellStyle name="Comma 176 2" xfId="51328"/>
    <cellStyle name="Comma 177" xfId="15029"/>
    <cellStyle name="Comma 177 2" xfId="51329"/>
    <cellStyle name="Comma 178" xfId="15030"/>
    <cellStyle name="Comma 178 2" xfId="51330"/>
    <cellStyle name="Comma 179" xfId="15031"/>
    <cellStyle name="Comma 179 2" xfId="51331"/>
    <cellStyle name="Comma 18" xfId="1785"/>
    <cellStyle name="Comma 18 10" xfId="15032"/>
    <cellStyle name="Comma 18 10 2" xfId="15033"/>
    <cellStyle name="Comma 18 10 2 2" xfId="15034"/>
    <cellStyle name="Comma 18 10 3" xfId="15035"/>
    <cellStyle name="Comma 18 10 3 2" xfId="15036"/>
    <cellStyle name="Comma 18 10 4" xfId="15037"/>
    <cellStyle name="Comma 18 10 4 2" xfId="15038"/>
    <cellStyle name="Comma 18 10 5" xfId="15039"/>
    <cellStyle name="Comma 18 11" xfId="15040"/>
    <cellStyle name="Comma 18 11 2" xfId="15041"/>
    <cellStyle name="Comma 18 11 2 2" xfId="15042"/>
    <cellStyle name="Comma 18 11 3" xfId="15043"/>
    <cellStyle name="Comma 18 11 3 2" xfId="15044"/>
    <cellStyle name="Comma 18 11 4" xfId="15045"/>
    <cellStyle name="Comma 18 11 4 2" xfId="15046"/>
    <cellStyle name="Comma 18 11 5" xfId="15047"/>
    <cellStyle name="Comma 18 12" xfId="15048"/>
    <cellStyle name="Comma 18 12 2" xfId="15049"/>
    <cellStyle name="Comma 18 13" xfId="15050"/>
    <cellStyle name="Comma 18 13 2" xfId="15051"/>
    <cellStyle name="Comma 18 14" xfId="15052"/>
    <cellStyle name="Comma 18 14 2" xfId="15053"/>
    <cellStyle name="Comma 18 15" xfId="15054"/>
    <cellStyle name="Comma 18 15 2" xfId="15055"/>
    <cellStyle name="Comma 18 16" xfId="15056"/>
    <cellStyle name="Comma 18 16 2" xfId="15057"/>
    <cellStyle name="Comma 18 17" xfId="15058"/>
    <cellStyle name="Comma 18 17 2" xfId="15059"/>
    <cellStyle name="Comma 18 18" xfId="15060"/>
    <cellStyle name="Comma 18 18 2" xfId="15061"/>
    <cellStyle name="Comma 18 19" xfId="15062"/>
    <cellStyle name="Comma 18 2" xfId="1786"/>
    <cellStyle name="Comma 18 2 10" xfId="15063"/>
    <cellStyle name="Comma 18 2 10 2" xfId="15064"/>
    <cellStyle name="Comma 18 2 11" xfId="15065"/>
    <cellStyle name="Comma 18 2 11 2" xfId="15066"/>
    <cellStyle name="Comma 18 2 12" xfId="15067"/>
    <cellStyle name="Comma 18 2 12 2" xfId="15068"/>
    <cellStyle name="Comma 18 2 13" xfId="15069"/>
    <cellStyle name="Comma 18 2 13 2" xfId="15070"/>
    <cellStyle name="Comma 18 2 14" xfId="15071"/>
    <cellStyle name="Comma 18 2 14 2" xfId="15072"/>
    <cellStyle name="Comma 18 2 15" xfId="15073"/>
    <cellStyle name="Comma 18 2 16" xfId="15074"/>
    <cellStyle name="Comma 18 2 17" xfId="15075"/>
    <cellStyle name="Comma 18 2 2" xfId="1787"/>
    <cellStyle name="Comma 18 2 2 10" xfId="15076"/>
    <cellStyle name="Comma 18 2 2 10 2" xfId="15077"/>
    <cellStyle name="Comma 18 2 2 11" xfId="15078"/>
    <cellStyle name="Comma 18 2 2 12" xfId="41019"/>
    <cellStyle name="Comma 18 2 2 2" xfId="15079"/>
    <cellStyle name="Comma 18 2 2 2 10" xfId="15080"/>
    <cellStyle name="Comma 18 2 2 2 2" xfId="15081"/>
    <cellStyle name="Comma 18 2 2 2 2 2" xfId="15082"/>
    <cellStyle name="Comma 18 2 2 2 2 2 2" xfId="15083"/>
    <cellStyle name="Comma 18 2 2 2 2 2 2 2" xfId="15084"/>
    <cellStyle name="Comma 18 2 2 2 2 2 3" xfId="15085"/>
    <cellStyle name="Comma 18 2 2 2 2 2 3 2" xfId="15086"/>
    <cellStyle name="Comma 18 2 2 2 2 2 4" xfId="15087"/>
    <cellStyle name="Comma 18 2 2 2 2 2 4 2" xfId="15088"/>
    <cellStyle name="Comma 18 2 2 2 2 2 5" xfId="15089"/>
    <cellStyle name="Comma 18 2 2 2 2 3" xfId="15090"/>
    <cellStyle name="Comma 18 2 2 2 2 3 2" xfId="15091"/>
    <cellStyle name="Comma 18 2 2 2 2 3 2 2" xfId="15092"/>
    <cellStyle name="Comma 18 2 2 2 2 3 3" xfId="15093"/>
    <cellStyle name="Comma 18 2 2 2 2 3 3 2" xfId="15094"/>
    <cellStyle name="Comma 18 2 2 2 2 3 4" xfId="15095"/>
    <cellStyle name="Comma 18 2 2 2 2 3 4 2" xfId="15096"/>
    <cellStyle name="Comma 18 2 2 2 2 3 5" xfId="15097"/>
    <cellStyle name="Comma 18 2 2 2 2 4" xfId="15098"/>
    <cellStyle name="Comma 18 2 2 2 2 4 2" xfId="15099"/>
    <cellStyle name="Comma 18 2 2 2 2 5" xfId="15100"/>
    <cellStyle name="Comma 18 2 2 2 2 5 2" xfId="15101"/>
    <cellStyle name="Comma 18 2 2 2 2 6" xfId="15102"/>
    <cellStyle name="Comma 18 2 2 2 2 6 2" xfId="15103"/>
    <cellStyle name="Comma 18 2 2 2 2 7" xfId="15104"/>
    <cellStyle name="Comma 18 2 2 2 2 7 2" xfId="15105"/>
    <cellStyle name="Comma 18 2 2 2 2 8" xfId="15106"/>
    <cellStyle name="Comma 18 2 2 2 2 8 2" xfId="15107"/>
    <cellStyle name="Comma 18 2 2 2 2 9" xfId="15108"/>
    <cellStyle name="Comma 18 2 2 2 3" xfId="15109"/>
    <cellStyle name="Comma 18 2 2 2 3 2" xfId="15110"/>
    <cellStyle name="Comma 18 2 2 2 3 2 2" xfId="15111"/>
    <cellStyle name="Comma 18 2 2 2 3 3" xfId="15112"/>
    <cellStyle name="Comma 18 2 2 2 3 3 2" xfId="15113"/>
    <cellStyle name="Comma 18 2 2 2 3 4" xfId="15114"/>
    <cellStyle name="Comma 18 2 2 2 3 4 2" xfId="15115"/>
    <cellStyle name="Comma 18 2 2 2 3 5" xfId="15116"/>
    <cellStyle name="Comma 18 2 2 2 4" xfId="15117"/>
    <cellStyle name="Comma 18 2 2 2 4 2" xfId="15118"/>
    <cellStyle name="Comma 18 2 2 2 4 2 2" xfId="15119"/>
    <cellStyle name="Comma 18 2 2 2 4 3" xfId="15120"/>
    <cellStyle name="Comma 18 2 2 2 4 3 2" xfId="15121"/>
    <cellStyle name="Comma 18 2 2 2 4 4" xfId="15122"/>
    <cellStyle name="Comma 18 2 2 2 4 4 2" xfId="15123"/>
    <cellStyle name="Comma 18 2 2 2 4 5" xfId="15124"/>
    <cellStyle name="Comma 18 2 2 2 5" xfId="15125"/>
    <cellStyle name="Comma 18 2 2 2 5 2" xfId="15126"/>
    <cellStyle name="Comma 18 2 2 2 6" xfId="15127"/>
    <cellStyle name="Comma 18 2 2 2 6 2" xfId="15128"/>
    <cellStyle name="Comma 18 2 2 2 7" xfId="15129"/>
    <cellStyle name="Comma 18 2 2 2 7 2" xfId="15130"/>
    <cellStyle name="Comma 18 2 2 2 8" xfId="15131"/>
    <cellStyle name="Comma 18 2 2 2 8 2" xfId="15132"/>
    <cellStyle name="Comma 18 2 2 2 9" xfId="15133"/>
    <cellStyle name="Comma 18 2 2 2 9 2" xfId="15134"/>
    <cellStyle name="Comma 18 2 2 3" xfId="15135"/>
    <cellStyle name="Comma 18 2 2 3 2" xfId="15136"/>
    <cellStyle name="Comma 18 2 2 3 2 2" xfId="15137"/>
    <cellStyle name="Comma 18 2 2 3 2 2 2" xfId="15138"/>
    <cellStyle name="Comma 18 2 2 3 2 3" xfId="15139"/>
    <cellStyle name="Comma 18 2 2 3 2 3 2" xfId="15140"/>
    <cellStyle name="Comma 18 2 2 3 2 4" xfId="15141"/>
    <cellStyle name="Comma 18 2 2 3 2 4 2" xfId="15142"/>
    <cellStyle name="Comma 18 2 2 3 2 5" xfId="15143"/>
    <cellStyle name="Comma 18 2 2 3 3" xfId="15144"/>
    <cellStyle name="Comma 18 2 2 3 3 2" xfId="15145"/>
    <cellStyle name="Comma 18 2 2 3 3 2 2" xfId="15146"/>
    <cellStyle name="Comma 18 2 2 3 3 3" xfId="15147"/>
    <cellStyle name="Comma 18 2 2 3 3 3 2" xfId="15148"/>
    <cellStyle name="Comma 18 2 2 3 3 4" xfId="15149"/>
    <cellStyle name="Comma 18 2 2 3 3 4 2" xfId="15150"/>
    <cellStyle name="Comma 18 2 2 3 3 5" xfId="15151"/>
    <cellStyle name="Comma 18 2 2 3 4" xfId="15152"/>
    <cellStyle name="Comma 18 2 2 3 4 2" xfId="15153"/>
    <cellStyle name="Comma 18 2 2 3 5" xfId="15154"/>
    <cellStyle name="Comma 18 2 2 3 5 2" xfId="15155"/>
    <cellStyle name="Comma 18 2 2 3 6" xfId="15156"/>
    <cellStyle name="Comma 18 2 2 3 6 2" xfId="15157"/>
    <cellStyle name="Comma 18 2 2 3 7" xfId="15158"/>
    <cellStyle name="Comma 18 2 2 3 7 2" xfId="15159"/>
    <cellStyle name="Comma 18 2 2 3 8" xfId="15160"/>
    <cellStyle name="Comma 18 2 2 3 8 2" xfId="15161"/>
    <cellStyle name="Comma 18 2 2 3 9" xfId="15162"/>
    <cellStyle name="Comma 18 2 2 4" xfId="15163"/>
    <cellStyle name="Comma 18 2 2 4 2" xfId="15164"/>
    <cellStyle name="Comma 18 2 2 4 2 2" xfId="15165"/>
    <cellStyle name="Comma 18 2 2 4 3" xfId="15166"/>
    <cellStyle name="Comma 18 2 2 4 3 2" xfId="15167"/>
    <cellStyle name="Comma 18 2 2 4 4" xfId="15168"/>
    <cellStyle name="Comma 18 2 2 4 4 2" xfId="15169"/>
    <cellStyle name="Comma 18 2 2 4 5" xfId="15170"/>
    <cellStyle name="Comma 18 2 2 5" xfId="15171"/>
    <cellStyle name="Comma 18 2 2 5 2" xfId="15172"/>
    <cellStyle name="Comma 18 2 2 5 2 2" xfId="15173"/>
    <cellStyle name="Comma 18 2 2 5 3" xfId="15174"/>
    <cellStyle name="Comma 18 2 2 5 3 2" xfId="15175"/>
    <cellStyle name="Comma 18 2 2 5 4" xfId="15176"/>
    <cellStyle name="Comma 18 2 2 5 4 2" xfId="15177"/>
    <cellStyle name="Comma 18 2 2 5 5" xfId="15178"/>
    <cellStyle name="Comma 18 2 2 6" xfId="15179"/>
    <cellStyle name="Comma 18 2 2 6 2" xfId="15180"/>
    <cellStyle name="Comma 18 2 2 7" xfId="15181"/>
    <cellStyle name="Comma 18 2 2 7 2" xfId="15182"/>
    <cellStyle name="Comma 18 2 2 8" xfId="15183"/>
    <cellStyle name="Comma 18 2 2 8 2" xfId="15184"/>
    <cellStyle name="Comma 18 2 2 9" xfId="15185"/>
    <cellStyle name="Comma 18 2 2 9 2" xfId="15186"/>
    <cellStyle name="Comma 18 2 3" xfId="15187"/>
    <cellStyle name="Comma 18 2 3 10" xfId="15188"/>
    <cellStyle name="Comma 18 2 3 10 2" xfId="15189"/>
    <cellStyle name="Comma 18 2 3 11" xfId="15190"/>
    <cellStyle name="Comma 18 2 3 2" xfId="15191"/>
    <cellStyle name="Comma 18 2 3 2 10" xfId="15192"/>
    <cellStyle name="Comma 18 2 3 2 2" xfId="15193"/>
    <cellStyle name="Comma 18 2 3 2 2 2" xfId="15194"/>
    <cellStyle name="Comma 18 2 3 2 2 2 2" xfId="15195"/>
    <cellStyle name="Comma 18 2 3 2 2 2 2 2" xfId="15196"/>
    <cellStyle name="Comma 18 2 3 2 2 2 3" xfId="15197"/>
    <cellStyle name="Comma 18 2 3 2 2 2 3 2" xfId="15198"/>
    <cellStyle name="Comma 18 2 3 2 2 2 4" xfId="15199"/>
    <cellStyle name="Comma 18 2 3 2 2 2 4 2" xfId="15200"/>
    <cellStyle name="Comma 18 2 3 2 2 2 5" xfId="15201"/>
    <cellStyle name="Comma 18 2 3 2 2 3" xfId="15202"/>
    <cellStyle name="Comma 18 2 3 2 2 3 2" xfId="15203"/>
    <cellStyle name="Comma 18 2 3 2 2 3 2 2" xfId="15204"/>
    <cellStyle name="Comma 18 2 3 2 2 3 3" xfId="15205"/>
    <cellStyle name="Comma 18 2 3 2 2 3 3 2" xfId="15206"/>
    <cellStyle name="Comma 18 2 3 2 2 3 4" xfId="15207"/>
    <cellStyle name="Comma 18 2 3 2 2 3 4 2" xfId="15208"/>
    <cellStyle name="Comma 18 2 3 2 2 3 5" xfId="15209"/>
    <cellStyle name="Comma 18 2 3 2 2 4" xfId="15210"/>
    <cellStyle name="Comma 18 2 3 2 2 4 2" xfId="15211"/>
    <cellStyle name="Comma 18 2 3 2 2 5" xfId="15212"/>
    <cellStyle name="Comma 18 2 3 2 2 5 2" xfId="15213"/>
    <cellStyle name="Comma 18 2 3 2 2 6" xfId="15214"/>
    <cellStyle name="Comma 18 2 3 2 2 6 2" xfId="15215"/>
    <cellStyle name="Comma 18 2 3 2 2 7" xfId="15216"/>
    <cellStyle name="Comma 18 2 3 2 2 7 2" xfId="15217"/>
    <cellStyle name="Comma 18 2 3 2 2 8" xfId="15218"/>
    <cellStyle name="Comma 18 2 3 2 2 8 2" xfId="15219"/>
    <cellStyle name="Comma 18 2 3 2 2 9" xfId="15220"/>
    <cellStyle name="Comma 18 2 3 2 3" xfId="15221"/>
    <cellStyle name="Comma 18 2 3 2 3 2" xfId="15222"/>
    <cellStyle name="Comma 18 2 3 2 3 2 2" xfId="15223"/>
    <cellStyle name="Comma 18 2 3 2 3 3" xfId="15224"/>
    <cellStyle name="Comma 18 2 3 2 3 3 2" xfId="15225"/>
    <cellStyle name="Comma 18 2 3 2 3 4" xfId="15226"/>
    <cellStyle name="Comma 18 2 3 2 3 4 2" xfId="15227"/>
    <cellStyle name="Comma 18 2 3 2 3 5" xfId="15228"/>
    <cellStyle name="Comma 18 2 3 2 4" xfId="15229"/>
    <cellStyle name="Comma 18 2 3 2 4 2" xfId="15230"/>
    <cellStyle name="Comma 18 2 3 2 4 2 2" xfId="15231"/>
    <cellStyle name="Comma 18 2 3 2 4 3" xfId="15232"/>
    <cellStyle name="Comma 18 2 3 2 4 3 2" xfId="15233"/>
    <cellStyle name="Comma 18 2 3 2 4 4" xfId="15234"/>
    <cellStyle name="Comma 18 2 3 2 4 4 2" xfId="15235"/>
    <cellStyle name="Comma 18 2 3 2 4 5" xfId="15236"/>
    <cellStyle name="Comma 18 2 3 2 5" xfId="15237"/>
    <cellStyle name="Comma 18 2 3 2 5 2" xfId="15238"/>
    <cellStyle name="Comma 18 2 3 2 6" xfId="15239"/>
    <cellStyle name="Comma 18 2 3 2 6 2" xfId="15240"/>
    <cellStyle name="Comma 18 2 3 2 7" xfId="15241"/>
    <cellStyle name="Comma 18 2 3 2 7 2" xfId="15242"/>
    <cellStyle name="Comma 18 2 3 2 8" xfId="15243"/>
    <cellStyle name="Comma 18 2 3 2 8 2" xfId="15244"/>
    <cellStyle name="Comma 18 2 3 2 9" xfId="15245"/>
    <cellStyle name="Comma 18 2 3 2 9 2" xfId="15246"/>
    <cellStyle name="Comma 18 2 3 3" xfId="15247"/>
    <cellStyle name="Comma 18 2 3 3 2" xfId="15248"/>
    <cellStyle name="Comma 18 2 3 3 2 2" xfId="15249"/>
    <cellStyle name="Comma 18 2 3 3 2 2 2" xfId="15250"/>
    <cellStyle name="Comma 18 2 3 3 2 3" xfId="15251"/>
    <cellStyle name="Comma 18 2 3 3 2 3 2" xfId="15252"/>
    <cellStyle name="Comma 18 2 3 3 2 4" xfId="15253"/>
    <cellStyle name="Comma 18 2 3 3 2 4 2" xfId="15254"/>
    <cellStyle name="Comma 18 2 3 3 2 5" xfId="15255"/>
    <cellStyle name="Comma 18 2 3 3 3" xfId="15256"/>
    <cellStyle name="Comma 18 2 3 3 3 2" xfId="15257"/>
    <cellStyle name="Comma 18 2 3 3 3 2 2" xfId="15258"/>
    <cellStyle name="Comma 18 2 3 3 3 3" xfId="15259"/>
    <cellStyle name="Comma 18 2 3 3 3 3 2" xfId="15260"/>
    <cellStyle name="Comma 18 2 3 3 3 4" xfId="15261"/>
    <cellStyle name="Comma 18 2 3 3 3 4 2" xfId="15262"/>
    <cellStyle name="Comma 18 2 3 3 3 5" xfId="15263"/>
    <cellStyle name="Comma 18 2 3 3 4" xfId="15264"/>
    <cellStyle name="Comma 18 2 3 3 4 2" xfId="15265"/>
    <cellStyle name="Comma 18 2 3 3 5" xfId="15266"/>
    <cellStyle name="Comma 18 2 3 3 5 2" xfId="15267"/>
    <cellStyle name="Comma 18 2 3 3 6" xfId="15268"/>
    <cellStyle name="Comma 18 2 3 3 6 2" xfId="15269"/>
    <cellStyle name="Comma 18 2 3 3 7" xfId="15270"/>
    <cellStyle name="Comma 18 2 3 3 7 2" xfId="15271"/>
    <cellStyle name="Comma 18 2 3 3 8" xfId="15272"/>
    <cellStyle name="Comma 18 2 3 3 8 2" xfId="15273"/>
    <cellStyle name="Comma 18 2 3 3 9" xfId="15274"/>
    <cellStyle name="Comma 18 2 3 4" xfId="15275"/>
    <cellStyle name="Comma 18 2 3 4 2" xfId="15276"/>
    <cellStyle name="Comma 18 2 3 4 2 2" xfId="15277"/>
    <cellStyle name="Comma 18 2 3 4 3" xfId="15278"/>
    <cellStyle name="Comma 18 2 3 4 3 2" xfId="15279"/>
    <cellStyle name="Comma 18 2 3 4 4" xfId="15280"/>
    <cellStyle name="Comma 18 2 3 4 4 2" xfId="15281"/>
    <cellStyle name="Comma 18 2 3 4 5" xfId="15282"/>
    <cellStyle name="Comma 18 2 3 5" xfId="15283"/>
    <cellStyle name="Comma 18 2 3 5 2" xfId="15284"/>
    <cellStyle name="Comma 18 2 3 5 2 2" xfId="15285"/>
    <cellStyle name="Comma 18 2 3 5 3" xfId="15286"/>
    <cellStyle name="Comma 18 2 3 5 3 2" xfId="15287"/>
    <cellStyle name="Comma 18 2 3 5 4" xfId="15288"/>
    <cellStyle name="Comma 18 2 3 5 4 2" xfId="15289"/>
    <cellStyle name="Comma 18 2 3 5 5" xfId="15290"/>
    <cellStyle name="Comma 18 2 3 6" xfId="15291"/>
    <cellStyle name="Comma 18 2 3 6 2" xfId="15292"/>
    <cellStyle name="Comma 18 2 3 7" xfId="15293"/>
    <cellStyle name="Comma 18 2 3 7 2" xfId="15294"/>
    <cellStyle name="Comma 18 2 3 8" xfId="15295"/>
    <cellStyle name="Comma 18 2 3 8 2" xfId="15296"/>
    <cellStyle name="Comma 18 2 3 9" xfId="15297"/>
    <cellStyle name="Comma 18 2 3 9 2" xfId="15298"/>
    <cellStyle name="Comma 18 2 4" xfId="15299"/>
    <cellStyle name="Comma 18 2 4 10" xfId="15300"/>
    <cellStyle name="Comma 18 2 4 10 2" xfId="15301"/>
    <cellStyle name="Comma 18 2 4 11" xfId="15302"/>
    <cellStyle name="Comma 18 2 4 2" xfId="15303"/>
    <cellStyle name="Comma 18 2 4 2 10" xfId="15304"/>
    <cellStyle name="Comma 18 2 4 2 2" xfId="15305"/>
    <cellStyle name="Comma 18 2 4 2 2 2" xfId="15306"/>
    <cellStyle name="Comma 18 2 4 2 2 2 2" xfId="15307"/>
    <cellStyle name="Comma 18 2 4 2 2 2 2 2" xfId="15308"/>
    <cellStyle name="Comma 18 2 4 2 2 2 3" xfId="15309"/>
    <cellStyle name="Comma 18 2 4 2 2 2 3 2" xfId="15310"/>
    <cellStyle name="Comma 18 2 4 2 2 2 4" xfId="15311"/>
    <cellStyle name="Comma 18 2 4 2 2 2 4 2" xfId="15312"/>
    <cellStyle name="Comma 18 2 4 2 2 2 5" xfId="15313"/>
    <cellStyle name="Comma 18 2 4 2 2 3" xfId="15314"/>
    <cellStyle name="Comma 18 2 4 2 2 3 2" xfId="15315"/>
    <cellStyle name="Comma 18 2 4 2 2 3 2 2" xfId="15316"/>
    <cellStyle name="Comma 18 2 4 2 2 3 3" xfId="15317"/>
    <cellStyle name="Comma 18 2 4 2 2 3 3 2" xfId="15318"/>
    <cellStyle name="Comma 18 2 4 2 2 3 4" xfId="15319"/>
    <cellStyle name="Comma 18 2 4 2 2 3 4 2" xfId="15320"/>
    <cellStyle name="Comma 18 2 4 2 2 3 5" xfId="15321"/>
    <cellStyle name="Comma 18 2 4 2 2 4" xfId="15322"/>
    <cellStyle name="Comma 18 2 4 2 2 4 2" xfId="15323"/>
    <cellStyle name="Comma 18 2 4 2 2 5" xfId="15324"/>
    <cellStyle name="Comma 18 2 4 2 2 5 2" xfId="15325"/>
    <cellStyle name="Comma 18 2 4 2 2 6" xfId="15326"/>
    <cellStyle name="Comma 18 2 4 2 2 6 2" xfId="15327"/>
    <cellStyle name="Comma 18 2 4 2 2 7" xfId="15328"/>
    <cellStyle name="Comma 18 2 4 2 2 7 2" xfId="15329"/>
    <cellStyle name="Comma 18 2 4 2 2 8" xfId="15330"/>
    <cellStyle name="Comma 18 2 4 2 2 8 2" xfId="15331"/>
    <cellStyle name="Comma 18 2 4 2 2 9" xfId="15332"/>
    <cellStyle name="Comma 18 2 4 2 3" xfId="15333"/>
    <cellStyle name="Comma 18 2 4 2 3 2" xfId="15334"/>
    <cellStyle name="Comma 18 2 4 2 3 2 2" xfId="15335"/>
    <cellStyle name="Comma 18 2 4 2 3 3" xfId="15336"/>
    <cellStyle name="Comma 18 2 4 2 3 3 2" xfId="15337"/>
    <cellStyle name="Comma 18 2 4 2 3 4" xfId="15338"/>
    <cellStyle name="Comma 18 2 4 2 3 4 2" xfId="15339"/>
    <cellStyle name="Comma 18 2 4 2 3 5" xfId="15340"/>
    <cellStyle name="Comma 18 2 4 2 4" xfId="15341"/>
    <cellStyle name="Comma 18 2 4 2 4 2" xfId="15342"/>
    <cellStyle name="Comma 18 2 4 2 4 2 2" xfId="15343"/>
    <cellStyle name="Comma 18 2 4 2 4 3" xfId="15344"/>
    <cellStyle name="Comma 18 2 4 2 4 3 2" xfId="15345"/>
    <cellStyle name="Comma 18 2 4 2 4 4" xfId="15346"/>
    <cellStyle name="Comma 18 2 4 2 4 4 2" xfId="15347"/>
    <cellStyle name="Comma 18 2 4 2 4 5" xfId="15348"/>
    <cellStyle name="Comma 18 2 4 2 5" xfId="15349"/>
    <cellStyle name="Comma 18 2 4 2 5 2" xfId="15350"/>
    <cellStyle name="Comma 18 2 4 2 6" xfId="15351"/>
    <cellStyle name="Comma 18 2 4 2 6 2" xfId="15352"/>
    <cellStyle name="Comma 18 2 4 2 7" xfId="15353"/>
    <cellStyle name="Comma 18 2 4 2 7 2" xfId="15354"/>
    <cellStyle name="Comma 18 2 4 2 8" xfId="15355"/>
    <cellStyle name="Comma 18 2 4 2 8 2" xfId="15356"/>
    <cellStyle name="Comma 18 2 4 2 9" xfId="15357"/>
    <cellStyle name="Comma 18 2 4 2 9 2" xfId="15358"/>
    <cellStyle name="Comma 18 2 4 3" xfId="15359"/>
    <cellStyle name="Comma 18 2 4 3 2" xfId="15360"/>
    <cellStyle name="Comma 18 2 4 3 2 2" xfId="15361"/>
    <cellStyle name="Comma 18 2 4 3 2 2 2" xfId="15362"/>
    <cellStyle name="Comma 18 2 4 3 2 3" xfId="15363"/>
    <cellStyle name="Comma 18 2 4 3 2 3 2" xfId="15364"/>
    <cellStyle name="Comma 18 2 4 3 2 4" xfId="15365"/>
    <cellStyle name="Comma 18 2 4 3 2 4 2" xfId="15366"/>
    <cellStyle name="Comma 18 2 4 3 2 5" xfId="15367"/>
    <cellStyle name="Comma 18 2 4 3 3" xfId="15368"/>
    <cellStyle name="Comma 18 2 4 3 3 2" xfId="15369"/>
    <cellStyle name="Comma 18 2 4 3 3 2 2" xfId="15370"/>
    <cellStyle name="Comma 18 2 4 3 3 3" xfId="15371"/>
    <cellStyle name="Comma 18 2 4 3 3 3 2" xfId="15372"/>
    <cellStyle name="Comma 18 2 4 3 3 4" xfId="15373"/>
    <cellStyle name="Comma 18 2 4 3 3 4 2" xfId="15374"/>
    <cellStyle name="Comma 18 2 4 3 3 5" xfId="15375"/>
    <cellStyle name="Comma 18 2 4 3 4" xfId="15376"/>
    <cellStyle name="Comma 18 2 4 3 4 2" xfId="15377"/>
    <cellStyle name="Comma 18 2 4 3 5" xfId="15378"/>
    <cellStyle name="Comma 18 2 4 3 5 2" xfId="15379"/>
    <cellStyle name="Comma 18 2 4 3 6" xfId="15380"/>
    <cellStyle name="Comma 18 2 4 3 6 2" xfId="15381"/>
    <cellStyle name="Comma 18 2 4 3 7" xfId="15382"/>
    <cellStyle name="Comma 18 2 4 3 7 2" xfId="15383"/>
    <cellStyle name="Comma 18 2 4 3 8" xfId="15384"/>
    <cellStyle name="Comma 18 2 4 3 8 2" xfId="15385"/>
    <cellStyle name="Comma 18 2 4 3 9" xfId="15386"/>
    <cellStyle name="Comma 18 2 4 4" xfId="15387"/>
    <cellStyle name="Comma 18 2 4 4 2" xfId="15388"/>
    <cellStyle name="Comma 18 2 4 4 2 2" xfId="15389"/>
    <cellStyle name="Comma 18 2 4 4 3" xfId="15390"/>
    <cellStyle name="Comma 18 2 4 4 3 2" xfId="15391"/>
    <cellStyle name="Comma 18 2 4 4 4" xfId="15392"/>
    <cellStyle name="Comma 18 2 4 4 4 2" xfId="15393"/>
    <cellStyle name="Comma 18 2 4 4 5" xfId="15394"/>
    <cellStyle name="Comma 18 2 4 5" xfId="15395"/>
    <cellStyle name="Comma 18 2 4 5 2" xfId="15396"/>
    <cellStyle name="Comma 18 2 4 5 2 2" xfId="15397"/>
    <cellStyle name="Comma 18 2 4 5 3" xfId="15398"/>
    <cellStyle name="Comma 18 2 4 5 3 2" xfId="15399"/>
    <cellStyle name="Comma 18 2 4 5 4" xfId="15400"/>
    <cellStyle name="Comma 18 2 4 5 4 2" xfId="15401"/>
    <cellStyle name="Comma 18 2 4 5 5" xfId="15402"/>
    <cellStyle name="Comma 18 2 4 6" xfId="15403"/>
    <cellStyle name="Comma 18 2 4 6 2" xfId="15404"/>
    <cellStyle name="Comma 18 2 4 7" xfId="15405"/>
    <cellStyle name="Comma 18 2 4 7 2" xfId="15406"/>
    <cellStyle name="Comma 18 2 4 8" xfId="15407"/>
    <cellStyle name="Comma 18 2 4 8 2" xfId="15408"/>
    <cellStyle name="Comma 18 2 4 9" xfId="15409"/>
    <cellStyle name="Comma 18 2 4 9 2" xfId="15410"/>
    <cellStyle name="Comma 18 2 5" xfId="15411"/>
    <cellStyle name="Comma 18 2 5 10" xfId="15412"/>
    <cellStyle name="Comma 18 2 5 10 2" xfId="15413"/>
    <cellStyle name="Comma 18 2 5 11" xfId="15414"/>
    <cellStyle name="Comma 18 2 5 2" xfId="15415"/>
    <cellStyle name="Comma 18 2 5 2 10" xfId="15416"/>
    <cellStyle name="Comma 18 2 5 2 2" xfId="15417"/>
    <cellStyle name="Comma 18 2 5 2 2 2" xfId="15418"/>
    <cellStyle name="Comma 18 2 5 2 2 2 2" xfId="15419"/>
    <cellStyle name="Comma 18 2 5 2 2 2 2 2" xfId="15420"/>
    <cellStyle name="Comma 18 2 5 2 2 2 3" xfId="15421"/>
    <cellStyle name="Comma 18 2 5 2 2 2 3 2" xfId="15422"/>
    <cellStyle name="Comma 18 2 5 2 2 2 4" xfId="15423"/>
    <cellStyle name="Comma 18 2 5 2 2 2 4 2" xfId="15424"/>
    <cellStyle name="Comma 18 2 5 2 2 2 5" xfId="15425"/>
    <cellStyle name="Comma 18 2 5 2 2 3" xfId="15426"/>
    <cellStyle name="Comma 18 2 5 2 2 3 2" xfId="15427"/>
    <cellStyle name="Comma 18 2 5 2 2 3 2 2" xfId="15428"/>
    <cellStyle name="Comma 18 2 5 2 2 3 3" xfId="15429"/>
    <cellStyle name="Comma 18 2 5 2 2 3 3 2" xfId="15430"/>
    <cellStyle name="Comma 18 2 5 2 2 3 4" xfId="15431"/>
    <cellStyle name="Comma 18 2 5 2 2 3 4 2" xfId="15432"/>
    <cellStyle name="Comma 18 2 5 2 2 3 5" xfId="15433"/>
    <cellStyle name="Comma 18 2 5 2 2 4" xfId="15434"/>
    <cellStyle name="Comma 18 2 5 2 2 4 2" xfId="15435"/>
    <cellStyle name="Comma 18 2 5 2 2 5" xfId="15436"/>
    <cellStyle name="Comma 18 2 5 2 2 5 2" xfId="15437"/>
    <cellStyle name="Comma 18 2 5 2 2 6" xfId="15438"/>
    <cellStyle name="Comma 18 2 5 2 2 6 2" xfId="15439"/>
    <cellStyle name="Comma 18 2 5 2 2 7" xfId="15440"/>
    <cellStyle name="Comma 18 2 5 2 2 7 2" xfId="15441"/>
    <cellStyle name="Comma 18 2 5 2 2 8" xfId="15442"/>
    <cellStyle name="Comma 18 2 5 2 2 8 2" xfId="15443"/>
    <cellStyle name="Comma 18 2 5 2 2 9" xfId="15444"/>
    <cellStyle name="Comma 18 2 5 2 3" xfId="15445"/>
    <cellStyle name="Comma 18 2 5 2 3 2" xfId="15446"/>
    <cellStyle name="Comma 18 2 5 2 3 2 2" xfId="15447"/>
    <cellStyle name="Comma 18 2 5 2 3 3" xfId="15448"/>
    <cellStyle name="Comma 18 2 5 2 3 3 2" xfId="15449"/>
    <cellStyle name="Comma 18 2 5 2 3 4" xfId="15450"/>
    <cellStyle name="Comma 18 2 5 2 3 4 2" xfId="15451"/>
    <cellStyle name="Comma 18 2 5 2 3 5" xfId="15452"/>
    <cellStyle name="Comma 18 2 5 2 4" xfId="15453"/>
    <cellStyle name="Comma 18 2 5 2 4 2" xfId="15454"/>
    <cellStyle name="Comma 18 2 5 2 4 2 2" xfId="15455"/>
    <cellStyle name="Comma 18 2 5 2 4 3" xfId="15456"/>
    <cellStyle name="Comma 18 2 5 2 4 3 2" xfId="15457"/>
    <cellStyle name="Comma 18 2 5 2 4 4" xfId="15458"/>
    <cellStyle name="Comma 18 2 5 2 4 4 2" xfId="15459"/>
    <cellStyle name="Comma 18 2 5 2 4 5" xfId="15460"/>
    <cellStyle name="Comma 18 2 5 2 5" xfId="15461"/>
    <cellStyle name="Comma 18 2 5 2 5 2" xfId="15462"/>
    <cellStyle name="Comma 18 2 5 2 6" xfId="15463"/>
    <cellStyle name="Comma 18 2 5 2 6 2" xfId="15464"/>
    <cellStyle name="Comma 18 2 5 2 7" xfId="15465"/>
    <cellStyle name="Comma 18 2 5 2 7 2" xfId="15466"/>
    <cellStyle name="Comma 18 2 5 2 8" xfId="15467"/>
    <cellStyle name="Comma 18 2 5 2 8 2" xfId="15468"/>
    <cellStyle name="Comma 18 2 5 2 9" xfId="15469"/>
    <cellStyle name="Comma 18 2 5 2 9 2" xfId="15470"/>
    <cellStyle name="Comma 18 2 5 3" xfId="15471"/>
    <cellStyle name="Comma 18 2 5 3 2" xfId="15472"/>
    <cellStyle name="Comma 18 2 5 3 2 2" xfId="15473"/>
    <cellStyle name="Comma 18 2 5 3 2 2 2" xfId="15474"/>
    <cellStyle name="Comma 18 2 5 3 2 3" xfId="15475"/>
    <cellStyle name="Comma 18 2 5 3 2 3 2" xfId="15476"/>
    <cellStyle name="Comma 18 2 5 3 2 4" xfId="15477"/>
    <cellStyle name="Comma 18 2 5 3 2 4 2" xfId="15478"/>
    <cellStyle name="Comma 18 2 5 3 2 5" xfId="15479"/>
    <cellStyle name="Comma 18 2 5 3 3" xfId="15480"/>
    <cellStyle name="Comma 18 2 5 3 3 2" xfId="15481"/>
    <cellStyle name="Comma 18 2 5 3 3 2 2" xfId="15482"/>
    <cellStyle name="Comma 18 2 5 3 3 3" xfId="15483"/>
    <cellStyle name="Comma 18 2 5 3 3 3 2" xfId="15484"/>
    <cellStyle name="Comma 18 2 5 3 3 4" xfId="15485"/>
    <cellStyle name="Comma 18 2 5 3 3 4 2" xfId="15486"/>
    <cellStyle name="Comma 18 2 5 3 3 5" xfId="15487"/>
    <cellStyle name="Comma 18 2 5 3 4" xfId="15488"/>
    <cellStyle name="Comma 18 2 5 3 4 2" xfId="15489"/>
    <cellStyle name="Comma 18 2 5 3 5" xfId="15490"/>
    <cellStyle name="Comma 18 2 5 3 5 2" xfId="15491"/>
    <cellStyle name="Comma 18 2 5 3 6" xfId="15492"/>
    <cellStyle name="Comma 18 2 5 3 6 2" xfId="15493"/>
    <cellStyle name="Comma 18 2 5 3 7" xfId="15494"/>
    <cellStyle name="Comma 18 2 5 3 7 2" xfId="15495"/>
    <cellStyle name="Comma 18 2 5 3 8" xfId="15496"/>
    <cellStyle name="Comma 18 2 5 3 8 2" xfId="15497"/>
    <cellStyle name="Comma 18 2 5 3 9" xfId="15498"/>
    <cellStyle name="Comma 18 2 5 4" xfId="15499"/>
    <cellStyle name="Comma 18 2 5 4 2" xfId="15500"/>
    <cellStyle name="Comma 18 2 5 4 2 2" xfId="15501"/>
    <cellStyle name="Comma 18 2 5 4 3" xfId="15502"/>
    <cellStyle name="Comma 18 2 5 4 3 2" xfId="15503"/>
    <cellStyle name="Comma 18 2 5 4 4" xfId="15504"/>
    <cellStyle name="Comma 18 2 5 4 4 2" xfId="15505"/>
    <cellStyle name="Comma 18 2 5 4 5" xfId="15506"/>
    <cellStyle name="Comma 18 2 5 5" xfId="15507"/>
    <cellStyle name="Comma 18 2 5 5 2" xfId="15508"/>
    <cellStyle name="Comma 18 2 5 5 2 2" xfId="15509"/>
    <cellStyle name="Comma 18 2 5 5 3" xfId="15510"/>
    <cellStyle name="Comma 18 2 5 5 3 2" xfId="15511"/>
    <cellStyle name="Comma 18 2 5 5 4" xfId="15512"/>
    <cellStyle name="Comma 18 2 5 5 4 2" xfId="15513"/>
    <cellStyle name="Comma 18 2 5 5 5" xfId="15514"/>
    <cellStyle name="Comma 18 2 5 6" xfId="15515"/>
    <cellStyle name="Comma 18 2 5 6 2" xfId="15516"/>
    <cellStyle name="Comma 18 2 5 7" xfId="15517"/>
    <cellStyle name="Comma 18 2 5 7 2" xfId="15518"/>
    <cellStyle name="Comma 18 2 5 8" xfId="15519"/>
    <cellStyle name="Comma 18 2 5 8 2" xfId="15520"/>
    <cellStyle name="Comma 18 2 5 9" xfId="15521"/>
    <cellStyle name="Comma 18 2 5 9 2" xfId="15522"/>
    <cellStyle name="Comma 18 2 6" xfId="15523"/>
    <cellStyle name="Comma 18 2 6 10" xfId="15524"/>
    <cellStyle name="Comma 18 2 6 2" xfId="15525"/>
    <cellStyle name="Comma 18 2 6 2 2" xfId="15526"/>
    <cellStyle name="Comma 18 2 6 2 2 2" xfId="15527"/>
    <cellStyle name="Comma 18 2 6 2 2 2 2" xfId="15528"/>
    <cellStyle name="Comma 18 2 6 2 2 3" xfId="15529"/>
    <cellStyle name="Comma 18 2 6 2 2 3 2" xfId="15530"/>
    <cellStyle name="Comma 18 2 6 2 2 4" xfId="15531"/>
    <cellStyle name="Comma 18 2 6 2 2 4 2" xfId="15532"/>
    <cellStyle name="Comma 18 2 6 2 2 5" xfId="15533"/>
    <cellStyle name="Comma 18 2 6 2 3" xfId="15534"/>
    <cellStyle name="Comma 18 2 6 2 3 2" xfId="15535"/>
    <cellStyle name="Comma 18 2 6 2 3 2 2" xfId="15536"/>
    <cellStyle name="Comma 18 2 6 2 3 3" xfId="15537"/>
    <cellStyle name="Comma 18 2 6 2 3 3 2" xfId="15538"/>
    <cellStyle name="Comma 18 2 6 2 3 4" xfId="15539"/>
    <cellStyle name="Comma 18 2 6 2 3 4 2" xfId="15540"/>
    <cellStyle name="Comma 18 2 6 2 3 5" xfId="15541"/>
    <cellStyle name="Comma 18 2 6 2 4" xfId="15542"/>
    <cellStyle name="Comma 18 2 6 2 4 2" xfId="15543"/>
    <cellStyle name="Comma 18 2 6 2 5" xfId="15544"/>
    <cellStyle name="Comma 18 2 6 2 5 2" xfId="15545"/>
    <cellStyle name="Comma 18 2 6 2 6" xfId="15546"/>
    <cellStyle name="Comma 18 2 6 2 6 2" xfId="15547"/>
    <cellStyle name="Comma 18 2 6 2 7" xfId="15548"/>
    <cellStyle name="Comma 18 2 6 2 7 2" xfId="15549"/>
    <cellStyle name="Comma 18 2 6 2 8" xfId="15550"/>
    <cellStyle name="Comma 18 2 6 2 8 2" xfId="15551"/>
    <cellStyle name="Comma 18 2 6 2 9" xfId="15552"/>
    <cellStyle name="Comma 18 2 6 3" xfId="15553"/>
    <cellStyle name="Comma 18 2 6 3 2" xfId="15554"/>
    <cellStyle name="Comma 18 2 6 3 2 2" xfId="15555"/>
    <cellStyle name="Comma 18 2 6 3 3" xfId="15556"/>
    <cellStyle name="Comma 18 2 6 3 3 2" xfId="15557"/>
    <cellStyle name="Comma 18 2 6 3 4" xfId="15558"/>
    <cellStyle name="Comma 18 2 6 3 4 2" xfId="15559"/>
    <cellStyle name="Comma 18 2 6 3 5" xfId="15560"/>
    <cellStyle name="Comma 18 2 6 4" xfId="15561"/>
    <cellStyle name="Comma 18 2 6 4 2" xfId="15562"/>
    <cellStyle name="Comma 18 2 6 4 2 2" xfId="15563"/>
    <cellStyle name="Comma 18 2 6 4 3" xfId="15564"/>
    <cellStyle name="Comma 18 2 6 4 3 2" xfId="15565"/>
    <cellStyle name="Comma 18 2 6 4 4" xfId="15566"/>
    <cellStyle name="Comma 18 2 6 4 4 2" xfId="15567"/>
    <cellStyle name="Comma 18 2 6 4 5" xfId="15568"/>
    <cellStyle name="Comma 18 2 6 5" xfId="15569"/>
    <cellStyle name="Comma 18 2 6 5 2" xfId="15570"/>
    <cellStyle name="Comma 18 2 6 6" xfId="15571"/>
    <cellStyle name="Comma 18 2 6 6 2" xfId="15572"/>
    <cellStyle name="Comma 18 2 6 7" xfId="15573"/>
    <cellStyle name="Comma 18 2 6 7 2" xfId="15574"/>
    <cellStyle name="Comma 18 2 6 8" xfId="15575"/>
    <cellStyle name="Comma 18 2 6 8 2" xfId="15576"/>
    <cellStyle name="Comma 18 2 6 9" xfId="15577"/>
    <cellStyle name="Comma 18 2 6 9 2" xfId="15578"/>
    <cellStyle name="Comma 18 2 7" xfId="15579"/>
    <cellStyle name="Comma 18 2 7 2" xfId="15580"/>
    <cellStyle name="Comma 18 2 7 2 2" xfId="15581"/>
    <cellStyle name="Comma 18 2 7 2 2 2" xfId="15582"/>
    <cellStyle name="Comma 18 2 7 2 3" xfId="15583"/>
    <cellStyle name="Comma 18 2 7 2 3 2" xfId="15584"/>
    <cellStyle name="Comma 18 2 7 2 4" xfId="15585"/>
    <cellStyle name="Comma 18 2 7 2 4 2" xfId="15586"/>
    <cellStyle name="Comma 18 2 7 2 5" xfId="15587"/>
    <cellStyle name="Comma 18 2 7 3" xfId="15588"/>
    <cellStyle name="Comma 18 2 7 3 2" xfId="15589"/>
    <cellStyle name="Comma 18 2 7 3 2 2" xfId="15590"/>
    <cellStyle name="Comma 18 2 7 3 3" xfId="15591"/>
    <cellStyle name="Comma 18 2 7 3 3 2" xfId="15592"/>
    <cellStyle name="Comma 18 2 7 3 4" xfId="15593"/>
    <cellStyle name="Comma 18 2 7 3 4 2" xfId="15594"/>
    <cellStyle name="Comma 18 2 7 3 5" xfId="15595"/>
    <cellStyle name="Comma 18 2 7 4" xfId="15596"/>
    <cellStyle name="Comma 18 2 7 4 2" xfId="15597"/>
    <cellStyle name="Comma 18 2 7 5" xfId="15598"/>
    <cellStyle name="Comma 18 2 7 5 2" xfId="15599"/>
    <cellStyle name="Comma 18 2 7 6" xfId="15600"/>
    <cellStyle name="Comma 18 2 7 6 2" xfId="15601"/>
    <cellStyle name="Comma 18 2 7 7" xfId="15602"/>
    <cellStyle name="Comma 18 2 7 7 2" xfId="15603"/>
    <cellStyle name="Comma 18 2 7 8" xfId="15604"/>
    <cellStyle name="Comma 18 2 7 8 2" xfId="15605"/>
    <cellStyle name="Comma 18 2 7 9" xfId="15606"/>
    <cellStyle name="Comma 18 2 8" xfId="15607"/>
    <cellStyle name="Comma 18 2 8 2" xfId="15608"/>
    <cellStyle name="Comma 18 2 8 2 2" xfId="15609"/>
    <cellStyle name="Comma 18 2 8 3" xfId="15610"/>
    <cellStyle name="Comma 18 2 8 3 2" xfId="15611"/>
    <cellStyle name="Comma 18 2 8 4" xfId="15612"/>
    <cellStyle name="Comma 18 2 8 4 2" xfId="15613"/>
    <cellStyle name="Comma 18 2 8 5" xfId="15614"/>
    <cellStyle name="Comma 18 2 9" xfId="15615"/>
    <cellStyle name="Comma 18 2 9 2" xfId="15616"/>
    <cellStyle name="Comma 18 2 9 2 2" xfId="15617"/>
    <cellStyle name="Comma 18 2 9 3" xfId="15618"/>
    <cellStyle name="Comma 18 2 9 3 2" xfId="15619"/>
    <cellStyle name="Comma 18 2 9 4" xfId="15620"/>
    <cellStyle name="Comma 18 2 9 4 2" xfId="15621"/>
    <cellStyle name="Comma 18 2 9 5" xfId="15622"/>
    <cellStyle name="Comma 18 20" xfId="15623"/>
    <cellStyle name="Comma 18 20 2" xfId="15624"/>
    <cellStyle name="Comma 18 21" xfId="15625"/>
    <cellStyle name="Comma 18 22" xfId="15626"/>
    <cellStyle name="Comma 18 23" xfId="15627"/>
    <cellStyle name="Comma 18 3" xfId="1788"/>
    <cellStyle name="Comma 18 3 10" xfId="15628"/>
    <cellStyle name="Comma 18 3 10 2" xfId="15629"/>
    <cellStyle name="Comma 18 3 11" xfId="15630"/>
    <cellStyle name="Comma 18 3 11 2" xfId="15631"/>
    <cellStyle name="Comma 18 3 12" xfId="15632"/>
    <cellStyle name="Comma 18 3 12 2" xfId="15633"/>
    <cellStyle name="Comma 18 3 13" xfId="15634"/>
    <cellStyle name="Comma 18 3 13 2" xfId="15635"/>
    <cellStyle name="Comma 18 3 14" xfId="15636"/>
    <cellStyle name="Comma 18 3 14 2" xfId="15637"/>
    <cellStyle name="Comma 18 3 15" xfId="15638"/>
    <cellStyle name="Comma 18 3 16" xfId="41020"/>
    <cellStyle name="Comma 18 3 2" xfId="15639"/>
    <cellStyle name="Comma 18 3 2 10" xfId="15640"/>
    <cellStyle name="Comma 18 3 2 10 2" xfId="15641"/>
    <cellStyle name="Comma 18 3 2 11" xfId="15642"/>
    <cellStyle name="Comma 18 3 2 2" xfId="15643"/>
    <cellStyle name="Comma 18 3 2 2 10" xfId="15644"/>
    <cellStyle name="Comma 18 3 2 2 2" xfId="15645"/>
    <cellStyle name="Comma 18 3 2 2 2 2" xfId="15646"/>
    <cellStyle name="Comma 18 3 2 2 2 2 2" xfId="15647"/>
    <cellStyle name="Comma 18 3 2 2 2 2 2 2" xfId="15648"/>
    <cellStyle name="Comma 18 3 2 2 2 2 3" xfId="15649"/>
    <cellStyle name="Comma 18 3 2 2 2 2 3 2" xfId="15650"/>
    <cellStyle name="Comma 18 3 2 2 2 2 4" xfId="15651"/>
    <cellStyle name="Comma 18 3 2 2 2 2 4 2" xfId="15652"/>
    <cellStyle name="Comma 18 3 2 2 2 2 5" xfId="15653"/>
    <cellStyle name="Comma 18 3 2 2 2 3" xfId="15654"/>
    <cellStyle name="Comma 18 3 2 2 2 3 2" xfId="15655"/>
    <cellStyle name="Comma 18 3 2 2 2 3 2 2" xfId="15656"/>
    <cellStyle name="Comma 18 3 2 2 2 3 3" xfId="15657"/>
    <cellStyle name="Comma 18 3 2 2 2 3 3 2" xfId="15658"/>
    <cellStyle name="Comma 18 3 2 2 2 3 4" xfId="15659"/>
    <cellStyle name="Comma 18 3 2 2 2 3 4 2" xfId="15660"/>
    <cellStyle name="Comma 18 3 2 2 2 3 5" xfId="15661"/>
    <cellStyle name="Comma 18 3 2 2 2 4" xfId="15662"/>
    <cellStyle name="Comma 18 3 2 2 2 4 2" xfId="15663"/>
    <cellStyle name="Comma 18 3 2 2 2 5" xfId="15664"/>
    <cellStyle name="Comma 18 3 2 2 2 5 2" xfId="15665"/>
    <cellStyle name="Comma 18 3 2 2 2 6" xfId="15666"/>
    <cellStyle name="Comma 18 3 2 2 2 6 2" xfId="15667"/>
    <cellStyle name="Comma 18 3 2 2 2 7" xfId="15668"/>
    <cellStyle name="Comma 18 3 2 2 2 7 2" xfId="15669"/>
    <cellStyle name="Comma 18 3 2 2 2 8" xfId="15670"/>
    <cellStyle name="Comma 18 3 2 2 2 8 2" xfId="15671"/>
    <cellStyle name="Comma 18 3 2 2 2 9" xfId="15672"/>
    <cellStyle name="Comma 18 3 2 2 3" xfId="15673"/>
    <cellStyle name="Comma 18 3 2 2 3 2" xfId="15674"/>
    <cellStyle name="Comma 18 3 2 2 3 2 2" xfId="15675"/>
    <cellStyle name="Comma 18 3 2 2 3 3" xfId="15676"/>
    <cellStyle name="Comma 18 3 2 2 3 3 2" xfId="15677"/>
    <cellStyle name="Comma 18 3 2 2 3 4" xfId="15678"/>
    <cellStyle name="Comma 18 3 2 2 3 4 2" xfId="15679"/>
    <cellStyle name="Comma 18 3 2 2 3 5" xfId="15680"/>
    <cellStyle name="Comma 18 3 2 2 4" xfId="15681"/>
    <cellStyle name="Comma 18 3 2 2 4 2" xfId="15682"/>
    <cellStyle name="Comma 18 3 2 2 4 2 2" xfId="15683"/>
    <cellStyle name="Comma 18 3 2 2 4 3" xfId="15684"/>
    <cellStyle name="Comma 18 3 2 2 4 3 2" xfId="15685"/>
    <cellStyle name="Comma 18 3 2 2 4 4" xfId="15686"/>
    <cellStyle name="Comma 18 3 2 2 4 4 2" xfId="15687"/>
    <cellStyle name="Comma 18 3 2 2 4 5" xfId="15688"/>
    <cellStyle name="Comma 18 3 2 2 5" xfId="15689"/>
    <cellStyle name="Comma 18 3 2 2 5 2" xfId="15690"/>
    <cellStyle name="Comma 18 3 2 2 6" xfId="15691"/>
    <cellStyle name="Comma 18 3 2 2 6 2" xfId="15692"/>
    <cellStyle name="Comma 18 3 2 2 7" xfId="15693"/>
    <cellStyle name="Comma 18 3 2 2 7 2" xfId="15694"/>
    <cellStyle name="Comma 18 3 2 2 8" xfId="15695"/>
    <cellStyle name="Comma 18 3 2 2 8 2" xfId="15696"/>
    <cellStyle name="Comma 18 3 2 2 9" xfId="15697"/>
    <cellStyle name="Comma 18 3 2 2 9 2" xfId="15698"/>
    <cellStyle name="Comma 18 3 2 3" xfId="15699"/>
    <cellStyle name="Comma 18 3 2 3 2" xfId="15700"/>
    <cellStyle name="Comma 18 3 2 3 2 2" xfId="15701"/>
    <cellStyle name="Comma 18 3 2 3 2 2 2" xfId="15702"/>
    <cellStyle name="Comma 18 3 2 3 2 3" xfId="15703"/>
    <cellStyle name="Comma 18 3 2 3 2 3 2" xfId="15704"/>
    <cellStyle name="Comma 18 3 2 3 2 4" xfId="15705"/>
    <cellStyle name="Comma 18 3 2 3 2 4 2" xfId="15706"/>
    <cellStyle name="Comma 18 3 2 3 2 5" xfId="15707"/>
    <cellStyle name="Comma 18 3 2 3 3" xfId="15708"/>
    <cellStyle name="Comma 18 3 2 3 3 2" xfId="15709"/>
    <cellStyle name="Comma 18 3 2 3 3 2 2" xfId="15710"/>
    <cellStyle name="Comma 18 3 2 3 3 3" xfId="15711"/>
    <cellStyle name="Comma 18 3 2 3 3 3 2" xfId="15712"/>
    <cellStyle name="Comma 18 3 2 3 3 4" xfId="15713"/>
    <cellStyle name="Comma 18 3 2 3 3 4 2" xfId="15714"/>
    <cellStyle name="Comma 18 3 2 3 3 5" xfId="15715"/>
    <cellStyle name="Comma 18 3 2 3 4" xfId="15716"/>
    <cellStyle name="Comma 18 3 2 3 4 2" xfId="15717"/>
    <cellStyle name="Comma 18 3 2 3 5" xfId="15718"/>
    <cellStyle name="Comma 18 3 2 3 5 2" xfId="15719"/>
    <cellStyle name="Comma 18 3 2 3 6" xfId="15720"/>
    <cellStyle name="Comma 18 3 2 3 6 2" xfId="15721"/>
    <cellStyle name="Comma 18 3 2 3 7" xfId="15722"/>
    <cellStyle name="Comma 18 3 2 3 7 2" xfId="15723"/>
    <cellStyle name="Comma 18 3 2 3 8" xfId="15724"/>
    <cellStyle name="Comma 18 3 2 3 8 2" xfId="15725"/>
    <cellStyle name="Comma 18 3 2 3 9" xfId="15726"/>
    <cellStyle name="Comma 18 3 2 4" xfId="15727"/>
    <cellStyle name="Comma 18 3 2 4 2" xfId="15728"/>
    <cellStyle name="Comma 18 3 2 4 2 2" xfId="15729"/>
    <cellStyle name="Comma 18 3 2 4 3" xfId="15730"/>
    <cellStyle name="Comma 18 3 2 4 3 2" xfId="15731"/>
    <cellStyle name="Comma 18 3 2 4 4" xfId="15732"/>
    <cellStyle name="Comma 18 3 2 4 4 2" xfId="15733"/>
    <cellStyle name="Comma 18 3 2 4 5" xfId="15734"/>
    <cellStyle name="Comma 18 3 2 5" xfId="15735"/>
    <cellStyle name="Comma 18 3 2 5 2" xfId="15736"/>
    <cellStyle name="Comma 18 3 2 5 2 2" xfId="15737"/>
    <cellStyle name="Comma 18 3 2 5 3" xfId="15738"/>
    <cellStyle name="Comma 18 3 2 5 3 2" xfId="15739"/>
    <cellStyle name="Comma 18 3 2 5 4" xfId="15740"/>
    <cellStyle name="Comma 18 3 2 5 4 2" xfId="15741"/>
    <cellStyle name="Comma 18 3 2 5 5" xfId="15742"/>
    <cellStyle name="Comma 18 3 2 6" xfId="15743"/>
    <cellStyle name="Comma 18 3 2 6 2" xfId="15744"/>
    <cellStyle name="Comma 18 3 2 7" xfId="15745"/>
    <cellStyle name="Comma 18 3 2 7 2" xfId="15746"/>
    <cellStyle name="Comma 18 3 2 8" xfId="15747"/>
    <cellStyle name="Comma 18 3 2 8 2" xfId="15748"/>
    <cellStyle name="Comma 18 3 2 9" xfId="15749"/>
    <cellStyle name="Comma 18 3 2 9 2" xfId="15750"/>
    <cellStyle name="Comma 18 3 3" xfId="15751"/>
    <cellStyle name="Comma 18 3 3 10" xfId="15752"/>
    <cellStyle name="Comma 18 3 3 10 2" xfId="15753"/>
    <cellStyle name="Comma 18 3 3 11" xfId="15754"/>
    <cellStyle name="Comma 18 3 3 2" xfId="15755"/>
    <cellStyle name="Comma 18 3 3 2 10" xfId="15756"/>
    <cellStyle name="Comma 18 3 3 2 2" xfId="15757"/>
    <cellStyle name="Comma 18 3 3 2 2 2" xfId="15758"/>
    <cellStyle name="Comma 18 3 3 2 2 2 2" xfId="15759"/>
    <cellStyle name="Comma 18 3 3 2 2 2 2 2" xfId="15760"/>
    <cellStyle name="Comma 18 3 3 2 2 2 3" xfId="15761"/>
    <cellStyle name="Comma 18 3 3 2 2 2 3 2" xfId="15762"/>
    <cellStyle name="Comma 18 3 3 2 2 2 4" xfId="15763"/>
    <cellStyle name="Comma 18 3 3 2 2 2 4 2" xfId="15764"/>
    <cellStyle name="Comma 18 3 3 2 2 2 5" xfId="15765"/>
    <cellStyle name="Comma 18 3 3 2 2 3" xfId="15766"/>
    <cellStyle name="Comma 18 3 3 2 2 3 2" xfId="15767"/>
    <cellStyle name="Comma 18 3 3 2 2 3 2 2" xfId="15768"/>
    <cellStyle name="Comma 18 3 3 2 2 3 3" xfId="15769"/>
    <cellStyle name="Comma 18 3 3 2 2 3 3 2" xfId="15770"/>
    <cellStyle name="Comma 18 3 3 2 2 3 4" xfId="15771"/>
    <cellStyle name="Comma 18 3 3 2 2 3 4 2" xfId="15772"/>
    <cellStyle name="Comma 18 3 3 2 2 3 5" xfId="15773"/>
    <cellStyle name="Comma 18 3 3 2 2 4" xfId="15774"/>
    <cellStyle name="Comma 18 3 3 2 2 4 2" xfId="15775"/>
    <cellStyle name="Comma 18 3 3 2 2 5" xfId="15776"/>
    <cellStyle name="Comma 18 3 3 2 2 5 2" xfId="15777"/>
    <cellStyle name="Comma 18 3 3 2 2 6" xfId="15778"/>
    <cellStyle name="Comma 18 3 3 2 2 6 2" xfId="15779"/>
    <cellStyle name="Comma 18 3 3 2 2 7" xfId="15780"/>
    <cellStyle name="Comma 18 3 3 2 2 7 2" xfId="15781"/>
    <cellStyle name="Comma 18 3 3 2 2 8" xfId="15782"/>
    <cellStyle name="Comma 18 3 3 2 2 8 2" xfId="15783"/>
    <cellStyle name="Comma 18 3 3 2 2 9" xfId="15784"/>
    <cellStyle name="Comma 18 3 3 2 3" xfId="15785"/>
    <cellStyle name="Comma 18 3 3 2 3 2" xfId="15786"/>
    <cellStyle name="Comma 18 3 3 2 3 2 2" xfId="15787"/>
    <cellStyle name="Comma 18 3 3 2 3 3" xfId="15788"/>
    <cellStyle name="Comma 18 3 3 2 3 3 2" xfId="15789"/>
    <cellStyle name="Comma 18 3 3 2 3 4" xfId="15790"/>
    <cellStyle name="Comma 18 3 3 2 3 4 2" xfId="15791"/>
    <cellStyle name="Comma 18 3 3 2 3 5" xfId="15792"/>
    <cellStyle name="Comma 18 3 3 2 4" xfId="15793"/>
    <cellStyle name="Comma 18 3 3 2 4 2" xfId="15794"/>
    <cellStyle name="Comma 18 3 3 2 4 2 2" xfId="15795"/>
    <cellStyle name="Comma 18 3 3 2 4 3" xfId="15796"/>
    <cellStyle name="Comma 18 3 3 2 4 3 2" xfId="15797"/>
    <cellStyle name="Comma 18 3 3 2 4 4" xfId="15798"/>
    <cellStyle name="Comma 18 3 3 2 4 4 2" xfId="15799"/>
    <cellStyle name="Comma 18 3 3 2 4 5" xfId="15800"/>
    <cellStyle name="Comma 18 3 3 2 5" xfId="15801"/>
    <cellStyle name="Comma 18 3 3 2 5 2" xfId="15802"/>
    <cellStyle name="Comma 18 3 3 2 6" xfId="15803"/>
    <cellStyle name="Comma 18 3 3 2 6 2" xfId="15804"/>
    <cellStyle name="Comma 18 3 3 2 7" xfId="15805"/>
    <cellStyle name="Comma 18 3 3 2 7 2" xfId="15806"/>
    <cellStyle name="Comma 18 3 3 2 8" xfId="15807"/>
    <cellStyle name="Comma 18 3 3 2 8 2" xfId="15808"/>
    <cellStyle name="Comma 18 3 3 2 9" xfId="15809"/>
    <cellStyle name="Comma 18 3 3 2 9 2" xfId="15810"/>
    <cellStyle name="Comma 18 3 3 3" xfId="15811"/>
    <cellStyle name="Comma 18 3 3 3 2" xfId="15812"/>
    <cellStyle name="Comma 18 3 3 3 2 2" xfId="15813"/>
    <cellStyle name="Comma 18 3 3 3 2 2 2" xfId="15814"/>
    <cellStyle name="Comma 18 3 3 3 2 3" xfId="15815"/>
    <cellStyle name="Comma 18 3 3 3 2 3 2" xfId="15816"/>
    <cellStyle name="Comma 18 3 3 3 2 4" xfId="15817"/>
    <cellStyle name="Comma 18 3 3 3 2 4 2" xfId="15818"/>
    <cellStyle name="Comma 18 3 3 3 2 5" xfId="15819"/>
    <cellStyle name="Comma 18 3 3 3 3" xfId="15820"/>
    <cellStyle name="Comma 18 3 3 3 3 2" xfId="15821"/>
    <cellStyle name="Comma 18 3 3 3 3 2 2" xfId="15822"/>
    <cellStyle name="Comma 18 3 3 3 3 3" xfId="15823"/>
    <cellStyle name="Comma 18 3 3 3 3 3 2" xfId="15824"/>
    <cellStyle name="Comma 18 3 3 3 3 4" xfId="15825"/>
    <cellStyle name="Comma 18 3 3 3 3 4 2" xfId="15826"/>
    <cellStyle name="Comma 18 3 3 3 3 5" xfId="15827"/>
    <cellStyle name="Comma 18 3 3 3 4" xfId="15828"/>
    <cellStyle name="Comma 18 3 3 3 4 2" xfId="15829"/>
    <cellStyle name="Comma 18 3 3 3 5" xfId="15830"/>
    <cellStyle name="Comma 18 3 3 3 5 2" xfId="15831"/>
    <cellStyle name="Comma 18 3 3 3 6" xfId="15832"/>
    <cellStyle name="Comma 18 3 3 3 6 2" xfId="15833"/>
    <cellStyle name="Comma 18 3 3 3 7" xfId="15834"/>
    <cellStyle name="Comma 18 3 3 3 7 2" xfId="15835"/>
    <cellStyle name="Comma 18 3 3 3 8" xfId="15836"/>
    <cellStyle name="Comma 18 3 3 3 8 2" xfId="15837"/>
    <cellStyle name="Comma 18 3 3 3 9" xfId="15838"/>
    <cellStyle name="Comma 18 3 3 4" xfId="15839"/>
    <cellStyle name="Comma 18 3 3 4 2" xfId="15840"/>
    <cellStyle name="Comma 18 3 3 4 2 2" xfId="15841"/>
    <cellStyle name="Comma 18 3 3 4 3" xfId="15842"/>
    <cellStyle name="Comma 18 3 3 4 3 2" xfId="15843"/>
    <cellStyle name="Comma 18 3 3 4 4" xfId="15844"/>
    <cellStyle name="Comma 18 3 3 4 4 2" xfId="15845"/>
    <cellStyle name="Comma 18 3 3 4 5" xfId="15846"/>
    <cellStyle name="Comma 18 3 3 5" xfId="15847"/>
    <cellStyle name="Comma 18 3 3 5 2" xfId="15848"/>
    <cellStyle name="Comma 18 3 3 5 2 2" xfId="15849"/>
    <cellStyle name="Comma 18 3 3 5 3" xfId="15850"/>
    <cellStyle name="Comma 18 3 3 5 3 2" xfId="15851"/>
    <cellStyle name="Comma 18 3 3 5 4" xfId="15852"/>
    <cellStyle name="Comma 18 3 3 5 4 2" xfId="15853"/>
    <cellStyle name="Comma 18 3 3 5 5" xfId="15854"/>
    <cellStyle name="Comma 18 3 3 6" xfId="15855"/>
    <cellStyle name="Comma 18 3 3 6 2" xfId="15856"/>
    <cellStyle name="Comma 18 3 3 7" xfId="15857"/>
    <cellStyle name="Comma 18 3 3 7 2" xfId="15858"/>
    <cellStyle name="Comma 18 3 3 8" xfId="15859"/>
    <cellStyle name="Comma 18 3 3 8 2" xfId="15860"/>
    <cellStyle name="Comma 18 3 3 9" xfId="15861"/>
    <cellStyle name="Comma 18 3 3 9 2" xfId="15862"/>
    <cellStyle name="Comma 18 3 4" xfId="15863"/>
    <cellStyle name="Comma 18 3 4 10" xfId="15864"/>
    <cellStyle name="Comma 18 3 4 10 2" xfId="15865"/>
    <cellStyle name="Comma 18 3 4 11" xfId="15866"/>
    <cellStyle name="Comma 18 3 4 2" xfId="15867"/>
    <cellStyle name="Comma 18 3 4 2 10" xfId="15868"/>
    <cellStyle name="Comma 18 3 4 2 2" xfId="15869"/>
    <cellStyle name="Comma 18 3 4 2 2 2" xfId="15870"/>
    <cellStyle name="Comma 18 3 4 2 2 2 2" xfId="15871"/>
    <cellStyle name="Comma 18 3 4 2 2 2 2 2" xfId="15872"/>
    <cellStyle name="Comma 18 3 4 2 2 2 3" xfId="15873"/>
    <cellStyle name="Comma 18 3 4 2 2 2 3 2" xfId="15874"/>
    <cellStyle name="Comma 18 3 4 2 2 2 4" xfId="15875"/>
    <cellStyle name="Comma 18 3 4 2 2 2 4 2" xfId="15876"/>
    <cellStyle name="Comma 18 3 4 2 2 2 5" xfId="15877"/>
    <cellStyle name="Comma 18 3 4 2 2 3" xfId="15878"/>
    <cellStyle name="Comma 18 3 4 2 2 3 2" xfId="15879"/>
    <cellStyle name="Comma 18 3 4 2 2 3 2 2" xfId="15880"/>
    <cellStyle name="Comma 18 3 4 2 2 3 3" xfId="15881"/>
    <cellStyle name="Comma 18 3 4 2 2 3 3 2" xfId="15882"/>
    <cellStyle name="Comma 18 3 4 2 2 3 4" xfId="15883"/>
    <cellStyle name="Comma 18 3 4 2 2 3 4 2" xfId="15884"/>
    <cellStyle name="Comma 18 3 4 2 2 3 5" xfId="15885"/>
    <cellStyle name="Comma 18 3 4 2 2 4" xfId="15886"/>
    <cellStyle name="Comma 18 3 4 2 2 4 2" xfId="15887"/>
    <cellStyle name="Comma 18 3 4 2 2 5" xfId="15888"/>
    <cellStyle name="Comma 18 3 4 2 2 5 2" xfId="15889"/>
    <cellStyle name="Comma 18 3 4 2 2 6" xfId="15890"/>
    <cellStyle name="Comma 18 3 4 2 2 6 2" xfId="15891"/>
    <cellStyle name="Comma 18 3 4 2 2 7" xfId="15892"/>
    <cellStyle name="Comma 18 3 4 2 2 7 2" xfId="15893"/>
    <cellStyle name="Comma 18 3 4 2 2 8" xfId="15894"/>
    <cellStyle name="Comma 18 3 4 2 2 8 2" xfId="15895"/>
    <cellStyle name="Comma 18 3 4 2 2 9" xfId="15896"/>
    <cellStyle name="Comma 18 3 4 2 3" xfId="15897"/>
    <cellStyle name="Comma 18 3 4 2 3 2" xfId="15898"/>
    <cellStyle name="Comma 18 3 4 2 3 2 2" xfId="15899"/>
    <cellStyle name="Comma 18 3 4 2 3 3" xfId="15900"/>
    <cellStyle name="Comma 18 3 4 2 3 3 2" xfId="15901"/>
    <cellStyle name="Comma 18 3 4 2 3 4" xfId="15902"/>
    <cellStyle name="Comma 18 3 4 2 3 4 2" xfId="15903"/>
    <cellStyle name="Comma 18 3 4 2 3 5" xfId="15904"/>
    <cellStyle name="Comma 18 3 4 2 4" xfId="15905"/>
    <cellStyle name="Comma 18 3 4 2 4 2" xfId="15906"/>
    <cellStyle name="Comma 18 3 4 2 4 2 2" xfId="15907"/>
    <cellStyle name="Comma 18 3 4 2 4 3" xfId="15908"/>
    <cellStyle name="Comma 18 3 4 2 4 3 2" xfId="15909"/>
    <cellStyle name="Comma 18 3 4 2 4 4" xfId="15910"/>
    <cellStyle name="Comma 18 3 4 2 4 4 2" xfId="15911"/>
    <cellStyle name="Comma 18 3 4 2 4 5" xfId="15912"/>
    <cellStyle name="Comma 18 3 4 2 5" xfId="15913"/>
    <cellStyle name="Comma 18 3 4 2 5 2" xfId="15914"/>
    <cellStyle name="Comma 18 3 4 2 6" xfId="15915"/>
    <cellStyle name="Comma 18 3 4 2 6 2" xfId="15916"/>
    <cellStyle name="Comma 18 3 4 2 7" xfId="15917"/>
    <cellStyle name="Comma 18 3 4 2 7 2" xfId="15918"/>
    <cellStyle name="Comma 18 3 4 2 8" xfId="15919"/>
    <cellStyle name="Comma 18 3 4 2 8 2" xfId="15920"/>
    <cellStyle name="Comma 18 3 4 2 9" xfId="15921"/>
    <cellStyle name="Comma 18 3 4 2 9 2" xfId="15922"/>
    <cellStyle name="Comma 18 3 4 3" xfId="15923"/>
    <cellStyle name="Comma 18 3 4 3 2" xfId="15924"/>
    <cellStyle name="Comma 18 3 4 3 2 2" xfId="15925"/>
    <cellStyle name="Comma 18 3 4 3 2 2 2" xfId="15926"/>
    <cellStyle name="Comma 18 3 4 3 2 3" xfId="15927"/>
    <cellStyle name="Comma 18 3 4 3 2 3 2" xfId="15928"/>
    <cellStyle name="Comma 18 3 4 3 2 4" xfId="15929"/>
    <cellStyle name="Comma 18 3 4 3 2 4 2" xfId="15930"/>
    <cellStyle name="Comma 18 3 4 3 2 5" xfId="15931"/>
    <cellStyle name="Comma 18 3 4 3 3" xfId="15932"/>
    <cellStyle name="Comma 18 3 4 3 3 2" xfId="15933"/>
    <cellStyle name="Comma 18 3 4 3 3 2 2" xfId="15934"/>
    <cellStyle name="Comma 18 3 4 3 3 3" xfId="15935"/>
    <cellStyle name="Comma 18 3 4 3 3 3 2" xfId="15936"/>
    <cellStyle name="Comma 18 3 4 3 3 4" xfId="15937"/>
    <cellStyle name="Comma 18 3 4 3 3 4 2" xfId="15938"/>
    <cellStyle name="Comma 18 3 4 3 3 5" xfId="15939"/>
    <cellStyle name="Comma 18 3 4 3 4" xfId="15940"/>
    <cellStyle name="Comma 18 3 4 3 4 2" xfId="15941"/>
    <cellStyle name="Comma 18 3 4 3 5" xfId="15942"/>
    <cellStyle name="Comma 18 3 4 3 5 2" xfId="15943"/>
    <cellStyle name="Comma 18 3 4 3 6" xfId="15944"/>
    <cellStyle name="Comma 18 3 4 3 6 2" xfId="15945"/>
    <cellStyle name="Comma 18 3 4 3 7" xfId="15946"/>
    <cellStyle name="Comma 18 3 4 3 7 2" xfId="15947"/>
    <cellStyle name="Comma 18 3 4 3 8" xfId="15948"/>
    <cellStyle name="Comma 18 3 4 3 8 2" xfId="15949"/>
    <cellStyle name="Comma 18 3 4 3 9" xfId="15950"/>
    <cellStyle name="Comma 18 3 4 4" xfId="15951"/>
    <cellStyle name="Comma 18 3 4 4 2" xfId="15952"/>
    <cellStyle name="Comma 18 3 4 4 2 2" xfId="15953"/>
    <cellStyle name="Comma 18 3 4 4 3" xfId="15954"/>
    <cellStyle name="Comma 18 3 4 4 3 2" xfId="15955"/>
    <cellStyle name="Comma 18 3 4 4 4" xfId="15956"/>
    <cellStyle name="Comma 18 3 4 4 4 2" xfId="15957"/>
    <cellStyle name="Comma 18 3 4 4 5" xfId="15958"/>
    <cellStyle name="Comma 18 3 4 5" xfId="15959"/>
    <cellStyle name="Comma 18 3 4 5 2" xfId="15960"/>
    <cellStyle name="Comma 18 3 4 5 2 2" xfId="15961"/>
    <cellStyle name="Comma 18 3 4 5 3" xfId="15962"/>
    <cellStyle name="Comma 18 3 4 5 3 2" xfId="15963"/>
    <cellStyle name="Comma 18 3 4 5 4" xfId="15964"/>
    <cellStyle name="Comma 18 3 4 5 4 2" xfId="15965"/>
    <cellStyle name="Comma 18 3 4 5 5" xfId="15966"/>
    <cellStyle name="Comma 18 3 4 6" xfId="15967"/>
    <cellStyle name="Comma 18 3 4 6 2" xfId="15968"/>
    <cellStyle name="Comma 18 3 4 7" xfId="15969"/>
    <cellStyle name="Comma 18 3 4 7 2" xfId="15970"/>
    <cellStyle name="Comma 18 3 4 8" xfId="15971"/>
    <cellStyle name="Comma 18 3 4 8 2" xfId="15972"/>
    <cellStyle name="Comma 18 3 4 9" xfId="15973"/>
    <cellStyle name="Comma 18 3 4 9 2" xfId="15974"/>
    <cellStyle name="Comma 18 3 5" xfId="15975"/>
    <cellStyle name="Comma 18 3 5 10" xfId="15976"/>
    <cellStyle name="Comma 18 3 5 10 2" xfId="15977"/>
    <cellStyle name="Comma 18 3 5 11" xfId="15978"/>
    <cellStyle name="Comma 18 3 5 2" xfId="15979"/>
    <cellStyle name="Comma 18 3 5 2 10" xfId="15980"/>
    <cellStyle name="Comma 18 3 5 2 2" xfId="15981"/>
    <cellStyle name="Comma 18 3 5 2 2 2" xfId="15982"/>
    <cellStyle name="Comma 18 3 5 2 2 2 2" xfId="15983"/>
    <cellStyle name="Comma 18 3 5 2 2 2 2 2" xfId="15984"/>
    <cellStyle name="Comma 18 3 5 2 2 2 3" xfId="15985"/>
    <cellStyle name="Comma 18 3 5 2 2 2 3 2" xfId="15986"/>
    <cellStyle name="Comma 18 3 5 2 2 2 4" xfId="15987"/>
    <cellStyle name="Comma 18 3 5 2 2 2 4 2" xfId="15988"/>
    <cellStyle name="Comma 18 3 5 2 2 2 5" xfId="15989"/>
    <cellStyle name="Comma 18 3 5 2 2 3" xfId="15990"/>
    <cellStyle name="Comma 18 3 5 2 2 3 2" xfId="15991"/>
    <cellStyle name="Comma 18 3 5 2 2 3 2 2" xfId="15992"/>
    <cellStyle name="Comma 18 3 5 2 2 3 3" xfId="15993"/>
    <cellStyle name="Comma 18 3 5 2 2 3 3 2" xfId="15994"/>
    <cellStyle name="Comma 18 3 5 2 2 3 4" xfId="15995"/>
    <cellStyle name="Comma 18 3 5 2 2 3 4 2" xfId="15996"/>
    <cellStyle name="Comma 18 3 5 2 2 3 5" xfId="15997"/>
    <cellStyle name="Comma 18 3 5 2 2 4" xfId="15998"/>
    <cellStyle name="Comma 18 3 5 2 2 4 2" xfId="15999"/>
    <cellStyle name="Comma 18 3 5 2 2 5" xfId="16000"/>
    <cellStyle name="Comma 18 3 5 2 2 5 2" xfId="16001"/>
    <cellStyle name="Comma 18 3 5 2 2 6" xfId="16002"/>
    <cellStyle name="Comma 18 3 5 2 2 6 2" xfId="16003"/>
    <cellStyle name="Comma 18 3 5 2 2 7" xfId="16004"/>
    <cellStyle name="Comma 18 3 5 2 2 7 2" xfId="16005"/>
    <cellStyle name="Comma 18 3 5 2 2 8" xfId="16006"/>
    <cellStyle name="Comma 18 3 5 2 2 8 2" xfId="16007"/>
    <cellStyle name="Comma 18 3 5 2 2 9" xfId="16008"/>
    <cellStyle name="Comma 18 3 5 2 3" xfId="16009"/>
    <cellStyle name="Comma 18 3 5 2 3 2" xfId="16010"/>
    <cellStyle name="Comma 18 3 5 2 3 2 2" xfId="16011"/>
    <cellStyle name="Comma 18 3 5 2 3 3" xfId="16012"/>
    <cellStyle name="Comma 18 3 5 2 3 3 2" xfId="16013"/>
    <cellStyle name="Comma 18 3 5 2 3 4" xfId="16014"/>
    <cellStyle name="Comma 18 3 5 2 3 4 2" xfId="16015"/>
    <cellStyle name="Comma 18 3 5 2 3 5" xfId="16016"/>
    <cellStyle name="Comma 18 3 5 2 4" xfId="16017"/>
    <cellStyle name="Comma 18 3 5 2 4 2" xfId="16018"/>
    <cellStyle name="Comma 18 3 5 2 4 2 2" xfId="16019"/>
    <cellStyle name="Comma 18 3 5 2 4 3" xfId="16020"/>
    <cellStyle name="Comma 18 3 5 2 4 3 2" xfId="16021"/>
    <cellStyle name="Comma 18 3 5 2 4 4" xfId="16022"/>
    <cellStyle name="Comma 18 3 5 2 4 4 2" xfId="16023"/>
    <cellStyle name="Comma 18 3 5 2 4 5" xfId="16024"/>
    <cellStyle name="Comma 18 3 5 2 5" xfId="16025"/>
    <cellStyle name="Comma 18 3 5 2 5 2" xfId="16026"/>
    <cellStyle name="Comma 18 3 5 2 6" xfId="16027"/>
    <cellStyle name="Comma 18 3 5 2 6 2" xfId="16028"/>
    <cellStyle name="Comma 18 3 5 2 7" xfId="16029"/>
    <cellStyle name="Comma 18 3 5 2 7 2" xfId="16030"/>
    <cellStyle name="Comma 18 3 5 2 8" xfId="16031"/>
    <cellStyle name="Comma 18 3 5 2 8 2" xfId="16032"/>
    <cellStyle name="Comma 18 3 5 2 9" xfId="16033"/>
    <cellStyle name="Comma 18 3 5 2 9 2" xfId="16034"/>
    <cellStyle name="Comma 18 3 5 3" xfId="16035"/>
    <cellStyle name="Comma 18 3 5 3 2" xfId="16036"/>
    <cellStyle name="Comma 18 3 5 3 2 2" xfId="16037"/>
    <cellStyle name="Comma 18 3 5 3 2 2 2" xfId="16038"/>
    <cellStyle name="Comma 18 3 5 3 2 3" xfId="16039"/>
    <cellStyle name="Comma 18 3 5 3 2 3 2" xfId="16040"/>
    <cellStyle name="Comma 18 3 5 3 2 4" xfId="16041"/>
    <cellStyle name="Comma 18 3 5 3 2 4 2" xfId="16042"/>
    <cellStyle name="Comma 18 3 5 3 2 5" xfId="16043"/>
    <cellStyle name="Comma 18 3 5 3 3" xfId="16044"/>
    <cellStyle name="Comma 18 3 5 3 3 2" xfId="16045"/>
    <cellStyle name="Comma 18 3 5 3 3 2 2" xfId="16046"/>
    <cellStyle name="Comma 18 3 5 3 3 3" xfId="16047"/>
    <cellStyle name="Comma 18 3 5 3 3 3 2" xfId="16048"/>
    <cellStyle name="Comma 18 3 5 3 3 4" xfId="16049"/>
    <cellStyle name="Comma 18 3 5 3 3 4 2" xfId="16050"/>
    <cellStyle name="Comma 18 3 5 3 3 5" xfId="16051"/>
    <cellStyle name="Comma 18 3 5 3 4" xfId="16052"/>
    <cellStyle name="Comma 18 3 5 3 4 2" xfId="16053"/>
    <cellStyle name="Comma 18 3 5 3 5" xfId="16054"/>
    <cellStyle name="Comma 18 3 5 3 5 2" xfId="16055"/>
    <cellStyle name="Comma 18 3 5 3 6" xfId="16056"/>
    <cellStyle name="Comma 18 3 5 3 6 2" xfId="16057"/>
    <cellStyle name="Comma 18 3 5 3 7" xfId="16058"/>
    <cellStyle name="Comma 18 3 5 3 7 2" xfId="16059"/>
    <cellStyle name="Comma 18 3 5 3 8" xfId="16060"/>
    <cellStyle name="Comma 18 3 5 3 8 2" xfId="16061"/>
    <cellStyle name="Comma 18 3 5 3 9" xfId="16062"/>
    <cellStyle name="Comma 18 3 5 4" xfId="16063"/>
    <cellStyle name="Comma 18 3 5 4 2" xfId="16064"/>
    <cellStyle name="Comma 18 3 5 4 2 2" xfId="16065"/>
    <cellStyle name="Comma 18 3 5 4 3" xfId="16066"/>
    <cellStyle name="Comma 18 3 5 4 3 2" xfId="16067"/>
    <cellStyle name="Comma 18 3 5 4 4" xfId="16068"/>
    <cellStyle name="Comma 18 3 5 4 4 2" xfId="16069"/>
    <cellStyle name="Comma 18 3 5 4 5" xfId="16070"/>
    <cellStyle name="Comma 18 3 5 5" xfId="16071"/>
    <cellStyle name="Comma 18 3 5 5 2" xfId="16072"/>
    <cellStyle name="Comma 18 3 5 5 2 2" xfId="16073"/>
    <cellStyle name="Comma 18 3 5 5 3" xfId="16074"/>
    <cellStyle name="Comma 18 3 5 5 3 2" xfId="16075"/>
    <cellStyle name="Comma 18 3 5 5 4" xfId="16076"/>
    <cellStyle name="Comma 18 3 5 5 4 2" xfId="16077"/>
    <cellStyle name="Comma 18 3 5 5 5" xfId="16078"/>
    <cellStyle name="Comma 18 3 5 6" xfId="16079"/>
    <cellStyle name="Comma 18 3 5 6 2" xfId="16080"/>
    <cellStyle name="Comma 18 3 5 7" xfId="16081"/>
    <cellStyle name="Comma 18 3 5 7 2" xfId="16082"/>
    <cellStyle name="Comma 18 3 5 8" xfId="16083"/>
    <cellStyle name="Comma 18 3 5 8 2" xfId="16084"/>
    <cellStyle name="Comma 18 3 5 9" xfId="16085"/>
    <cellStyle name="Comma 18 3 5 9 2" xfId="16086"/>
    <cellStyle name="Comma 18 3 6" xfId="16087"/>
    <cellStyle name="Comma 18 3 6 10" xfId="16088"/>
    <cellStyle name="Comma 18 3 6 2" xfId="16089"/>
    <cellStyle name="Comma 18 3 6 2 2" xfId="16090"/>
    <cellStyle name="Comma 18 3 6 2 2 2" xfId="16091"/>
    <cellStyle name="Comma 18 3 6 2 2 2 2" xfId="16092"/>
    <cellStyle name="Comma 18 3 6 2 2 3" xfId="16093"/>
    <cellStyle name="Comma 18 3 6 2 2 3 2" xfId="16094"/>
    <cellStyle name="Comma 18 3 6 2 2 4" xfId="16095"/>
    <cellStyle name="Comma 18 3 6 2 2 4 2" xfId="16096"/>
    <cellStyle name="Comma 18 3 6 2 2 5" xfId="16097"/>
    <cellStyle name="Comma 18 3 6 2 3" xfId="16098"/>
    <cellStyle name="Comma 18 3 6 2 3 2" xfId="16099"/>
    <cellStyle name="Comma 18 3 6 2 3 2 2" xfId="16100"/>
    <cellStyle name="Comma 18 3 6 2 3 3" xfId="16101"/>
    <cellStyle name="Comma 18 3 6 2 3 3 2" xfId="16102"/>
    <cellStyle name="Comma 18 3 6 2 3 4" xfId="16103"/>
    <cellStyle name="Comma 18 3 6 2 3 4 2" xfId="16104"/>
    <cellStyle name="Comma 18 3 6 2 3 5" xfId="16105"/>
    <cellStyle name="Comma 18 3 6 2 4" xfId="16106"/>
    <cellStyle name="Comma 18 3 6 2 4 2" xfId="16107"/>
    <cellStyle name="Comma 18 3 6 2 5" xfId="16108"/>
    <cellStyle name="Comma 18 3 6 2 5 2" xfId="16109"/>
    <cellStyle name="Comma 18 3 6 2 6" xfId="16110"/>
    <cellStyle name="Comma 18 3 6 2 6 2" xfId="16111"/>
    <cellStyle name="Comma 18 3 6 2 7" xfId="16112"/>
    <cellStyle name="Comma 18 3 6 2 7 2" xfId="16113"/>
    <cellStyle name="Comma 18 3 6 2 8" xfId="16114"/>
    <cellStyle name="Comma 18 3 6 2 8 2" xfId="16115"/>
    <cellStyle name="Comma 18 3 6 2 9" xfId="16116"/>
    <cellStyle name="Comma 18 3 6 3" xfId="16117"/>
    <cellStyle name="Comma 18 3 6 3 2" xfId="16118"/>
    <cellStyle name="Comma 18 3 6 3 2 2" xfId="16119"/>
    <cellStyle name="Comma 18 3 6 3 3" xfId="16120"/>
    <cellStyle name="Comma 18 3 6 3 3 2" xfId="16121"/>
    <cellStyle name="Comma 18 3 6 3 4" xfId="16122"/>
    <cellStyle name="Comma 18 3 6 3 4 2" xfId="16123"/>
    <cellStyle name="Comma 18 3 6 3 5" xfId="16124"/>
    <cellStyle name="Comma 18 3 6 4" xfId="16125"/>
    <cellStyle name="Comma 18 3 6 4 2" xfId="16126"/>
    <cellStyle name="Comma 18 3 6 4 2 2" xfId="16127"/>
    <cellStyle name="Comma 18 3 6 4 3" xfId="16128"/>
    <cellStyle name="Comma 18 3 6 4 3 2" xfId="16129"/>
    <cellStyle name="Comma 18 3 6 4 4" xfId="16130"/>
    <cellStyle name="Comma 18 3 6 4 4 2" xfId="16131"/>
    <cellStyle name="Comma 18 3 6 4 5" xfId="16132"/>
    <cellStyle name="Comma 18 3 6 5" xfId="16133"/>
    <cellStyle name="Comma 18 3 6 5 2" xfId="16134"/>
    <cellStyle name="Comma 18 3 6 6" xfId="16135"/>
    <cellStyle name="Comma 18 3 6 6 2" xfId="16136"/>
    <cellStyle name="Comma 18 3 6 7" xfId="16137"/>
    <cellStyle name="Comma 18 3 6 7 2" xfId="16138"/>
    <cellStyle name="Comma 18 3 6 8" xfId="16139"/>
    <cellStyle name="Comma 18 3 6 8 2" xfId="16140"/>
    <cellStyle name="Comma 18 3 6 9" xfId="16141"/>
    <cellStyle name="Comma 18 3 6 9 2" xfId="16142"/>
    <cellStyle name="Comma 18 3 7" xfId="16143"/>
    <cellStyle name="Comma 18 3 7 2" xfId="16144"/>
    <cellStyle name="Comma 18 3 7 2 2" xfId="16145"/>
    <cellStyle name="Comma 18 3 7 2 2 2" xfId="16146"/>
    <cellStyle name="Comma 18 3 7 2 3" xfId="16147"/>
    <cellStyle name="Comma 18 3 7 2 3 2" xfId="16148"/>
    <cellStyle name="Comma 18 3 7 2 4" xfId="16149"/>
    <cellStyle name="Comma 18 3 7 2 4 2" xfId="16150"/>
    <cellStyle name="Comma 18 3 7 2 5" xfId="16151"/>
    <cellStyle name="Comma 18 3 7 3" xfId="16152"/>
    <cellStyle name="Comma 18 3 7 3 2" xfId="16153"/>
    <cellStyle name="Comma 18 3 7 3 2 2" xfId="16154"/>
    <cellStyle name="Comma 18 3 7 3 3" xfId="16155"/>
    <cellStyle name="Comma 18 3 7 3 3 2" xfId="16156"/>
    <cellStyle name="Comma 18 3 7 3 4" xfId="16157"/>
    <cellStyle name="Comma 18 3 7 3 4 2" xfId="16158"/>
    <cellStyle name="Comma 18 3 7 3 5" xfId="16159"/>
    <cellStyle name="Comma 18 3 7 4" xfId="16160"/>
    <cellStyle name="Comma 18 3 7 4 2" xfId="16161"/>
    <cellStyle name="Comma 18 3 7 5" xfId="16162"/>
    <cellStyle name="Comma 18 3 7 5 2" xfId="16163"/>
    <cellStyle name="Comma 18 3 7 6" xfId="16164"/>
    <cellStyle name="Comma 18 3 7 6 2" xfId="16165"/>
    <cellStyle name="Comma 18 3 7 7" xfId="16166"/>
    <cellStyle name="Comma 18 3 7 7 2" xfId="16167"/>
    <cellStyle name="Comma 18 3 7 8" xfId="16168"/>
    <cellStyle name="Comma 18 3 7 8 2" xfId="16169"/>
    <cellStyle name="Comma 18 3 7 9" xfId="16170"/>
    <cellStyle name="Comma 18 3 8" xfId="16171"/>
    <cellStyle name="Comma 18 3 8 2" xfId="16172"/>
    <cellStyle name="Comma 18 3 8 2 2" xfId="16173"/>
    <cellStyle name="Comma 18 3 8 3" xfId="16174"/>
    <cellStyle name="Comma 18 3 8 3 2" xfId="16175"/>
    <cellStyle name="Comma 18 3 8 4" xfId="16176"/>
    <cellStyle name="Comma 18 3 8 4 2" xfId="16177"/>
    <cellStyle name="Comma 18 3 8 5" xfId="16178"/>
    <cellStyle name="Comma 18 3 9" xfId="16179"/>
    <cellStyle name="Comma 18 3 9 2" xfId="16180"/>
    <cellStyle name="Comma 18 3 9 2 2" xfId="16181"/>
    <cellStyle name="Comma 18 3 9 3" xfId="16182"/>
    <cellStyle name="Comma 18 3 9 3 2" xfId="16183"/>
    <cellStyle name="Comma 18 3 9 4" xfId="16184"/>
    <cellStyle name="Comma 18 3 9 4 2" xfId="16185"/>
    <cellStyle name="Comma 18 3 9 5" xfId="16186"/>
    <cellStyle name="Comma 18 4" xfId="16187"/>
    <cellStyle name="Comma 18 4 10" xfId="16188"/>
    <cellStyle name="Comma 18 4 10 2" xfId="16189"/>
    <cellStyle name="Comma 18 4 11" xfId="16190"/>
    <cellStyle name="Comma 18 4 2" xfId="16191"/>
    <cellStyle name="Comma 18 4 2 10" xfId="16192"/>
    <cellStyle name="Comma 18 4 2 2" xfId="16193"/>
    <cellStyle name="Comma 18 4 2 2 2" xfId="16194"/>
    <cellStyle name="Comma 18 4 2 2 2 2" xfId="16195"/>
    <cellStyle name="Comma 18 4 2 2 2 2 2" xfId="16196"/>
    <cellStyle name="Comma 18 4 2 2 2 3" xfId="16197"/>
    <cellStyle name="Comma 18 4 2 2 2 3 2" xfId="16198"/>
    <cellStyle name="Comma 18 4 2 2 2 4" xfId="16199"/>
    <cellStyle name="Comma 18 4 2 2 2 4 2" xfId="16200"/>
    <cellStyle name="Comma 18 4 2 2 2 5" xfId="16201"/>
    <cellStyle name="Comma 18 4 2 2 3" xfId="16202"/>
    <cellStyle name="Comma 18 4 2 2 3 2" xfId="16203"/>
    <cellStyle name="Comma 18 4 2 2 3 2 2" xfId="16204"/>
    <cellStyle name="Comma 18 4 2 2 3 3" xfId="16205"/>
    <cellStyle name="Comma 18 4 2 2 3 3 2" xfId="16206"/>
    <cellStyle name="Comma 18 4 2 2 3 4" xfId="16207"/>
    <cellStyle name="Comma 18 4 2 2 3 4 2" xfId="16208"/>
    <cellStyle name="Comma 18 4 2 2 3 5" xfId="16209"/>
    <cellStyle name="Comma 18 4 2 2 4" xfId="16210"/>
    <cellStyle name="Comma 18 4 2 2 4 2" xfId="16211"/>
    <cellStyle name="Comma 18 4 2 2 5" xfId="16212"/>
    <cellStyle name="Comma 18 4 2 2 5 2" xfId="16213"/>
    <cellStyle name="Comma 18 4 2 2 6" xfId="16214"/>
    <cellStyle name="Comma 18 4 2 2 6 2" xfId="16215"/>
    <cellStyle name="Comma 18 4 2 2 7" xfId="16216"/>
    <cellStyle name="Comma 18 4 2 2 7 2" xfId="16217"/>
    <cellStyle name="Comma 18 4 2 2 8" xfId="16218"/>
    <cellStyle name="Comma 18 4 2 2 8 2" xfId="16219"/>
    <cellStyle name="Comma 18 4 2 2 9" xfId="16220"/>
    <cellStyle name="Comma 18 4 2 3" xfId="16221"/>
    <cellStyle name="Comma 18 4 2 3 2" xfId="16222"/>
    <cellStyle name="Comma 18 4 2 3 2 2" xfId="16223"/>
    <cellStyle name="Comma 18 4 2 3 3" xfId="16224"/>
    <cellStyle name="Comma 18 4 2 3 3 2" xfId="16225"/>
    <cellStyle name="Comma 18 4 2 3 4" xfId="16226"/>
    <cellStyle name="Comma 18 4 2 3 4 2" xfId="16227"/>
    <cellStyle name="Comma 18 4 2 3 5" xfId="16228"/>
    <cellStyle name="Comma 18 4 2 4" xfId="16229"/>
    <cellStyle name="Comma 18 4 2 4 2" xfId="16230"/>
    <cellStyle name="Comma 18 4 2 4 2 2" xfId="16231"/>
    <cellStyle name="Comma 18 4 2 4 3" xfId="16232"/>
    <cellStyle name="Comma 18 4 2 4 3 2" xfId="16233"/>
    <cellStyle name="Comma 18 4 2 4 4" xfId="16234"/>
    <cellStyle name="Comma 18 4 2 4 4 2" xfId="16235"/>
    <cellStyle name="Comma 18 4 2 4 5" xfId="16236"/>
    <cellStyle name="Comma 18 4 2 5" xfId="16237"/>
    <cellStyle name="Comma 18 4 2 5 2" xfId="16238"/>
    <cellStyle name="Comma 18 4 2 6" xfId="16239"/>
    <cellStyle name="Comma 18 4 2 6 2" xfId="16240"/>
    <cellStyle name="Comma 18 4 2 7" xfId="16241"/>
    <cellStyle name="Comma 18 4 2 7 2" xfId="16242"/>
    <cellStyle name="Comma 18 4 2 8" xfId="16243"/>
    <cellStyle name="Comma 18 4 2 8 2" xfId="16244"/>
    <cellStyle name="Comma 18 4 2 9" xfId="16245"/>
    <cellStyle name="Comma 18 4 2 9 2" xfId="16246"/>
    <cellStyle name="Comma 18 4 3" xfId="16247"/>
    <cellStyle name="Comma 18 4 3 2" xfId="16248"/>
    <cellStyle name="Comma 18 4 3 2 2" xfId="16249"/>
    <cellStyle name="Comma 18 4 3 2 2 2" xfId="16250"/>
    <cellStyle name="Comma 18 4 3 2 3" xfId="16251"/>
    <cellStyle name="Comma 18 4 3 2 3 2" xfId="16252"/>
    <cellStyle name="Comma 18 4 3 2 4" xfId="16253"/>
    <cellStyle name="Comma 18 4 3 2 4 2" xfId="16254"/>
    <cellStyle name="Comma 18 4 3 2 5" xfId="16255"/>
    <cellStyle name="Comma 18 4 3 3" xfId="16256"/>
    <cellStyle name="Comma 18 4 3 3 2" xfId="16257"/>
    <cellStyle name="Comma 18 4 3 3 2 2" xfId="16258"/>
    <cellStyle name="Comma 18 4 3 3 3" xfId="16259"/>
    <cellStyle name="Comma 18 4 3 3 3 2" xfId="16260"/>
    <cellStyle name="Comma 18 4 3 3 4" xfId="16261"/>
    <cellStyle name="Comma 18 4 3 3 4 2" xfId="16262"/>
    <cellStyle name="Comma 18 4 3 3 5" xfId="16263"/>
    <cellStyle name="Comma 18 4 3 4" xfId="16264"/>
    <cellStyle name="Comma 18 4 3 4 2" xfId="16265"/>
    <cellStyle name="Comma 18 4 3 5" xfId="16266"/>
    <cellStyle name="Comma 18 4 3 5 2" xfId="16267"/>
    <cellStyle name="Comma 18 4 3 6" xfId="16268"/>
    <cellStyle name="Comma 18 4 3 6 2" xfId="16269"/>
    <cellStyle name="Comma 18 4 3 7" xfId="16270"/>
    <cellStyle name="Comma 18 4 3 7 2" xfId="16271"/>
    <cellStyle name="Comma 18 4 3 8" xfId="16272"/>
    <cellStyle name="Comma 18 4 3 8 2" xfId="16273"/>
    <cellStyle name="Comma 18 4 3 9" xfId="16274"/>
    <cellStyle name="Comma 18 4 4" xfId="16275"/>
    <cellStyle name="Comma 18 4 4 2" xfId="16276"/>
    <cellStyle name="Comma 18 4 4 2 2" xfId="16277"/>
    <cellStyle name="Comma 18 4 4 3" xfId="16278"/>
    <cellStyle name="Comma 18 4 4 3 2" xfId="16279"/>
    <cellStyle name="Comma 18 4 4 4" xfId="16280"/>
    <cellStyle name="Comma 18 4 4 4 2" xfId="16281"/>
    <cellStyle name="Comma 18 4 4 5" xfId="16282"/>
    <cellStyle name="Comma 18 4 5" xfId="16283"/>
    <cellStyle name="Comma 18 4 5 2" xfId="16284"/>
    <cellStyle name="Comma 18 4 5 2 2" xfId="16285"/>
    <cellStyle name="Comma 18 4 5 3" xfId="16286"/>
    <cellStyle name="Comma 18 4 5 3 2" xfId="16287"/>
    <cellStyle name="Comma 18 4 5 4" xfId="16288"/>
    <cellStyle name="Comma 18 4 5 4 2" xfId="16289"/>
    <cellStyle name="Comma 18 4 5 5" xfId="16290"/>
    <cellStyle name="Comma 18 4 6" xfId="16291"/>
    <cellStyle name="Comma 18 4 6 2" xfId="16292"/>
    <cellStyle name="Comma 18 4 7" xfId="16293"/>
    <cellStyle name="Comma 18 4 7 2" xfId="16294"/>
    <cellStyle name="Comma 18 4 8" xfId="16295"/>
    <cellStyle name="Comma 18 4 8 2" xfId="16296"/>
    <cellStyle name="Comma 18 4 9" xfId="16297"/>
    <cellStyle name="Comma 18 4 9 2" xfId="16298"/>
    <cellStyle name="Comma 18 5" xfId="16299"/>
    <cellStyle name="Comma 18 5 10" xfId="16300"/>
    <cellStyle name="Comma 18 5 10 2" xfId="16301"/>
    <cellStyle name="Comma 18 5 11" xfId="16302"/>
    <cellStyle name="Comma 18 5 2" xfId="16303"/>
    <cellStyle name="Comma 18 5 2 10" xfId="16304"/>
    <cellStyle name="Comma 18 5 2 2" xfId="16305"/>
    <cellStyle name="Comma 18 5 2 2 2" xfId="16306"/>
    <cellStyle name="Comma 18 5 2 2 2 2" xfId="16307"/>
    <cellStyle name="Comma 18 5 2 2 2 2 2" xfId="16308"/>
    <cellStyle name="Comma 18 5 2 2 2 3" xfId="16309"/>
    <cellStyle name="Comma 18 5 2 2 2 3 2" xfId="16310"/>
    <cellStyle name="Comma 18 5 2 2 2 4" xfId="16311"/>
    <cellStyle name="Comma 18 5 2 2 2 4 2" xfId="16312"/>
    <cellStyle name="Comma 18 5 2 2 2 5" xfId="16313"/>
    <cellStyle name="Comma 18 5 2 2 3" xfId="16314"/>
    <cellStyle name="Comma 18 5 2 2 3 2" xfId="16315"/>
    <cellStyle name="Comma 18 5 2 2 3 2 2" xfId="16316"/>
    <cellStyle name="Comma 18 5 2 2 3 3" xfId="16317"/>
    <cellStyle name="Comma 18 5 2 2 3 3 2" xfId="16318"/>
    <cellStyle name="Comma 18 5 2 2 3 4" xfId="16319"/>
    <cellStyle name="Comma 18 5 2 2 3 4 2" xfId="16320"/>
    <cellStyle name="Comma 18 5 2 2 3 5" xfId="16321"/>
    <cellStyle name="Comma 18 5 2 2 4" xfId="16322"/>
    <cellStyle name="Comma 18 5 2 2 4 2" xfId="16323"/>
    <cellStyle name="Comma 18 5 2 2 5" xfId="16324"/>
    <cellStyle name="Comma 18 5 2 2 5 2" xfId="16325"/>
    <cellStyle name="Comma 18 5 2 2 6" xfId="16326"/>
    <cellStyle name="Comma 18 5 2 2 6 2" xfId="16327"/>
    <cellStyle name="Comma 18 5 2 2 7" xfId="16328"/>
    <cellStyle name="Comma 18 5 2 2 7 2" xfId="16329"/>
    <cellStyle name="Comma 18 5 2 2 8" xfId="16330"/>
    <cellStyle name="Comma 18 5 2 2 8 2" xfId="16331"/>
    <cellStyle name="Comma 18 5 2 2 9" xfId="16332"/>
    <cellStyle name="Comma 18 5 2 3" xfId="16333"/>
    <cellStyle name="Comma 18 5 2 3 2" xfId="16334"/>
    <cellStyle name="Comma 18 5 2 3 2 2" xfId="16335"/>
    <cellStyle name="Comma 18 5 2 3 3" xfId="16336"/>
    <cellStyle name="Comma 18 5 2 3 3 2" xfId="16337"/>
    <cellStyle name="Comma 18 5 2 3 4" xfId="16338"/>
    <cellStyle name="Comma 18 5 2 3 4 2" xfId="16339"/>
    <cellStyle name="Comma 18 5 2 3 5" xfId="16340"/>
    <cellStyle name="Comma 18 5 2 4" xfId="16341"/>
    <cellStyle name="Comma 18 5 2 4 2" xfId="16342"/>
    <cellStyle name="Comma 18 5 2 4 2 2" xfId="16343"/>
    <cellStyle name="Comma 18 5 2 4 3" xfId="16344"/>
    <cellStyle name="Comma 18 5 2 4 3 2" xfId="16345"/>
    <cellStyle name="Comma 18 5 2 4 4" xfId="16346"/>
    <cellStyle name="Comma 18 5 2 4 4 2" xfId="16347"/>
    <cellStyle name="Comma 18 5 2 4 5" xfId="16348"/>
    <cellStyle name="Comma 18 5 2 5" xfId="16349"/>
    <cellStyle name="Comma 18 5 2 5 2" xfId="16350"/>
    <cellStyle name="Comma 18 5 2 6" xfId="16351"/>
    <cellStyle name="Comma 18 5 2 6 2" xfId="16352"/>
    <cellStyle name="Comma 18 5 2 7" xfId="16353"/>
    <cellStyle name="Comma 18 5 2 7 2" xfId="16354"/>
    <cellStyle name="Comma 18 5 2 8" xfId="16355"/>
    <cellStyle name="Comma 18 5 2 8 2" xfId="16356"/>
    <cellStyle name="Comma 18 5 2 9" xfId="16357"/>
    <cellStyle name="Comma 18 5 2 9 2" xfId="16358"/>
    <cellStyle name="Comma 18 5 3" xfId="16359"/>
    <cellStyle name="Comma 18 5 3 2" xfId="16360"/>
    <cellStyle name="Comma 18 5 3 2 2" xfId="16361"/>
    <cellStyle name="Comma 18 5 3 2 2 2" xfId="16362"/>
    <cellStyle name="Comma 18 5 3 2 3" xfId="16363"/>
    <cellStyle name="Comma 18 5 3 2 3 2" xfId="16364"/>
    <cellStyle name="Comma 18 5 3 2 4" xfId="16365"/>
    <cellStyle name="Comma 18 5 3 2 4 2" xfId="16366"/>
    <cellStyle name="Comma 18 5 3 2 5" xfId="16367"/>
    <cellStyle name="Comma 18 5 3 3" xfId="16368"/>
    <cellStyle name="Comma 18 5 3 3 2" xfId="16369"/>
    <cellStyle name="Comma 18 5 3 3 2 2" xfId="16370"/>
    <cellStyle name="Comma 18 5 3 3 3" xfId="16371"/>
    <cellStyle name="Comma 18 5 3 3 3 2" xfId="16372"/>
    <cellStyle name="Comma 18 5 3 3 4" xfId="16373"/>
    <cellStyle name="Comma 18 5 3 3 4 2" xfId="16374"/>
    <cellStyle name="Comma 18 5 3 3 5" xfId="16375"/>
    <cellStyle name="Comma 18 5 3 4" xfId="16376"/>
    <cellStyle name="Comma 18 5 3 4 2" xfId="16377"/>
    <cellStyle name="Comma 18 5 3 5" xfId="16378"/>
    <cellStyle name="Comma 18 5 3 5 2" xfId="16379"/>
    <cellStyle name="Comma 18 5 3 6" xfId="16380"/>
    <cellStyle name="Comma 18 5 3 6 2" xfId="16381"/>
    <cellStyle name="Comma 18 5 3 7" xfId="16382"/>
    <cellStyle name="Comma 18 5 3 7 2" xfId="16383"/>
    <cellStyle name="Comma 18 5 3 8" xfId="16384"/>
    <cellStyle name="Comma 18 5 3 8 2" xfId="16385"/>
    <cellStyle name="Comma 18 5 3 9" xfId="16386"/>
    <cellStyle name="Comma 18 5 4" xfId="16387"/>
    <cellStyle name="Comma 18 5 4 2" xfId="16388"/>
    <cellStyle name="Comma 18 5 4 2 2" xfId="16389"/>
    <cellStyle name="Comma 18 5 4 3" xfId="16390"/>
    <cellStyle name="Comma 18 5 4 3 2" xfId="16391"/>
    <cellStyle name="Comma 18 5 4 4" xfId="16392"/>
    <cellStyle name="Comma 18 5 4 4 2" xfId="16393"/>
    <cellStyle name="Comma 18 5 4 5" xfId="16394"/>
    <cellStyle name="Comma 18 5 5" xfId="16395"/>
    <cellStyle name="Comma 18 5 5 2" xfId="16396"/>
    <cellStyle name="Comma 18 5 5 2 2" xfId="16397"/>
    <cellStyle name="Comma 18 5 5 3" xfId="16398"/>
    <cellStyle name="Comma 18 5 5 3 2" xfId="16399"/>
    <cellStyle name="Comma 18 5 5 4" xfId="16400"/>
    <cellStyle name="Comma 18 5 5 4 2" xfId="16401"/>
    <cellStyle name="Comma 18 5 5 5" xfId="16402"/>
    <cellStyle name="Comma 18 5 6" xfId="16403"/>
    <cellStyle name="Comma 18 5 6 2" xfId="16404"/>
    <cellStyle name="Comma 18 5 7" xfId="16405"/>
    <cellStyle name="Comma 18 5 7 2" xfId="16406"/>
    <cellStyle name="Comma 18 5 8" xfId="16407"/>
    <cellStyle name="Comma 18 5 8 2" xfId="16408"/>
    <cellStyle name="Comma 18 5 9" xfId="16409"/>
    <cellStyle name="Comma 18 5 9 2" xfId="16410"/>
    <cellStyle name="Comma 18 6" xfId="16411"/>
    <cellStyle name="Comma 18 6 10" xfId="16412"/>
    <cellStyle name="Comma 18 6 10 2" xfId="16413"/>
    <cellStyle name="Comma 18 6 11" xfId="16414"/>
    <cellStyle name="Comma 18 6 2" xfId="16415"/>
    <cellStyle name="Comma 18 6 2 10" xfId="16416"/>
    <cellStyle name="Comma 18 6 2 2" xfId="16417"/>
    <cellStyle name="Comma 18 6 2 2 2" xfId="16418"/>
    <cellStyle name="Comma 18 6 2 2 2 2" xfId="16419"/>
    <cellStyle name="Comma 18 6 2 2 2 2 2" xfId="16420"/>
    <cellStyle name="Comma 18 6 2 2 2 3" xfId="16421"/>
    <cellStyle name="Comma 18 6 2 2 2 3 2" xfId="16422"/>
    <cellStyle name="Comma 18 6 2 2 2 4" xfId="16423"/>
    <cellStyle name="Comma 18 6 2 2 2 4 2" xfId="16424"/>
    <cellStyle name="Comma 18 6 2 2 2 5" xfId="16425"/>
    <cellStyle name="Comma 18 6 2 2 3" xfId="16426"/>
    <cellStyle name="Comma 18 6 2 2 3 2" xfId="16427"/>
    <cellStyle name="Comma 18 6 2 2 3 2 2" xfId="16428"/>
    <cellStyle name="Comma 18 6 2 2 3 3" xfId="16429"/>
    <cellStyle name="Comma 18 6 2 2 3 3 2" xfId="16430"/>
    <cellStyle name="Comma 18 6 2 2 3 4" xfId="16431"/>
    <cellStyle name="Comma 18 6 2 2 3 4 2" xfId="16432"/>
    <cellStyle name="Comma 18 6 2 2 3 5" xfId="16433"/>
    <cellStyle name="Comma 18 6 2 2 4" xfId="16434"/>
    <cellStyle name="Comma 18 6 2 2 4 2" xfId="16435"/>
    <cellStyle name="Comma 18 6 2 2 5" xfId="16436"/>
    <cellStyle name="Comma 18 6 2 2 5 2" xfId="16437"/>
    <cellStyle name="Comma 18 6 2 2 6" xfId="16438"/>
    <cellStyle name="Comma 18 6 2 2 6 2" xfId="16439"/>
    <cellStyle name="Comma 18 6 2 2 7" xfId="16440"/>
    <cellStyle name="Comma 18 6 2 2 7 2" xfId="16441"/>
    <cellStyle name="Comma 18 6 2 2 8" xfId="16442"/>
    <cellStyle name="Comma 18 6 2 2 8 2" xfId="16443"/>
    <cellStyle name="Comma 18 6 2 2 9" xfId="16444"/>
    <cellStyle name="Comma 18 6 2 3" xfId="16445"/>
    <cellStyle name="Comma 18 6 2 3 2" xfId="16446"/>
    <cellStyle name="Comma 18 6 2 3 2 2" xfId="16447"/>
    <cellStyle name="Comma 18 6 2 3 3" xfId="16448"/>
    <cellStyle name="Comma 18 6 2 3 3 2" xfId="16449"/>
    <cellStyle name="Comma 18 6 2 3 4" xfId="16450"/>
    <cellStyle name="Comma 18 6 2 3 4 2" xfId="16451"/>
    <cellStyle name="Comma 18 6 2 3 5" xfId="16452"/>
    <cellStyle name="Comma 18 6 2 4" xfId="16453"/>
    <cellStyle name="Comma 18 6 2 4 2" xfId="16454"/>
    <cellStyle name="Comma 18 6 2 4 2 2" xfId="16455"/>
    <cellStyle name="Comma 18 6 2 4 3" xfId="16456"/>
    <cellStyle name="Comma 18 6 2 4 3 2" xfId="16457"/>
    <cellStyle name="Comma 18 6 2 4 4" xfId="16458"/>
    <cellStyle name="Comma 18 6 2 4 4 2" xfId="16459"/>
    <cellStyle name="Comma 18 6 2 4 5" xfId="16460"/>
    <cellStyle name="Comma 18 6 2 5" xfId="16461"/>
    <cellStyle name="Comma 18 6 2 5 2" xfId="16462"/>
    <cellStyle name="Comma 18 6 2 6" xfId="16463"/>
    <cellStyle name="Comma 18 6 2 6 2" xfId="16464"/>
    <cellStyle name="Comma 18 6 2 7" xfId="16465"/>
    <cellStyle name="Comma 18 6 2 7 2" xfId="16466"/>
    <cellStyle name="Comma 18 6 2 8" xfId="16467"/>
    <cellStyle name="Comma 18 6 2 8 2" xfId="16468"/>
    <cellStyle name="Comma 18 6 2 9" xfId="16469"/>
    <cellStyle name="Comma 18 6 2 9 2" xfId="16470"/>
    <cellStyle name="Comma 18 6 3" xfId="16471"/>
    <cellStyle name="Comma 18 6 3 2" xfId="16472"/>
    <cellStyle name="Comma 18 6 3 2 2" xfId="16473"/>
    <cellStyle name="Comma 18 6 3 2 2 2" xfId="16474"/>
    <cellStyle name="Comma 18 6 3 2 3" xfId="16475"/>
    <cellStyle name="Comma 18 6 3 2 3 2" xfId="16476"/>
    <cellStyle name="Comma 18 6 3 2 4" xfId="16477"/>
    <cellStyle name="Comma 18 6 3 2 4 2" xfId="16478"/>
    <cellStyle name="Comma 18 6 3 2 5" xfId="16479"/>
    <cellStyle name="Comma 18 6 3 3" xfId="16480"/>
    <cellStyle name="Comma 18 6 3 3 2" xfId="16481"/>
    <cellStyle name="Comma 18 6 3 3 2 2" xfId="16482"/>
    <cellStyle name="Comma 18 6 3 3 3" xfId="16483"/>
    <cellStyle name="Comma 18 6 3 3 3 2" xfId="16484"/>
    <cellStyle name="Comma 18 6 3 3 4" xfId="16485"/>
    <cellStyle name="Comma 18 6 3 3 4 2" xfId="16486"/>
    <cellStyle name="Comma 18 6 3 3 5" xfId="16487"/>
    <cellStyle name="Comma 18 6 3 4" xfId="16488"/>
    <cellStyle name="Comma 18 6 3 4 2" xfId="16489"/>
    <cellStyle name="Comma 18 6 3 5" xfId="16490"/>
    <cellStyle name="Comma 18 6 3 5 2" xfId="16491"/>
    <cellStyle name="Comma 18 6 3 6" xfId="16492"/>
    <cellStyle name="Comma 18 6 3 6 2" xfId="16493"/>
    <cellStyle name="Comma 18 6 3 7" xfId="16494"/>
    <cellStyle name="Comma 18 6 3 7 2" xfId="16495"/>
    <cellStyle name="Comma 18 6 3 8" xfId="16496"/>
    <cellStyle name="Comma 18 6 3 8 2" xfId="16497"/>
    <cellStyle name="Comma 18 6 3 9" xfId="16498"/>
    <cellStyle name="Comma 18 6 4" xfId="16499"/>
    <cellStyle name="Comma 18 6 4 2" xfId="16500"/>
    <cellStyle name="Comma 18 6 4 2 2" xfId="16501"/>
    <cellStyle name="Comma 18 6 4 3" xfId="16502"/>
    <cellStyle name="Comma 18 6 4 3 2" xfId="16503"/>
    <cellStyle name="Comma 18 6 4 4" xfId="16504"/>
    <cellStyle name="Comma 18 6 4 4 2" xfId="16505"/>
    <cellStyle name="Comma 18 6 4 5" xfId="16506"/>
    <cellStyle name="Comma 18 6 5" xfId="16507"/>
    <cellStyle name="Comma 18 6 5 2" xfId="16508"/>
    <cellStyle name="Comma 18 6 5 2 2" xfId="16509"/>
    <cellStyle name="Comma 18 6 5 3" xfId="16510"/>
    <cellStyle name="Comma 18 6 5 3 2" xfId="16511"/>
    <cellStyle name="Comma 18 6 5 4" xfId="16512"/>
    <cellStyle name="Comma 18 6 5 4 2" xfId="16513"/>
    <cellStyle name="Comma 18 6 5 5" xfId="16514"/>
    <cellStyle name="Comma 18 6 6" xfId="16515"/>
    <cellStyle name="Comma 18 6 6 2" xfId="16516"/>
    <cellStyle name="Comma 18 6 7" xfId="16517"/>
    <cellStyle name="Comma 18 6 7 2" xfId="16518"/>
    <cellStyle name="Comma 18 6 8" xfId="16519"/>
    <cellStyle name="Comma 18 6 8 2" xfId="16520"/>
    <cellStyle name="Comma 18 6 9" xfId="16521"/>
    <cellStyle name="Comma 18 6 9 2" xfId="16522"/>
    <cellStyle name="Comma 18 7" xfId="16523"/>
    <cellStyle name="Comma 18 7 10" xfId="16524"/>
    <cellStyle name="Comma 18 7 10 2" xfId="16525"/>
    <cellStyle name="Comma 18 7 11" xfId="16526"/>
    <cellStyle name="Comma 18 7 2" xfId="16527"/>
    <cellStyle name="Comma 18 7 2 10" xfId="16528"/>
    <cellStyle name="Comma 18 7 2 2" xfId="16529"/>
    <cellStyle name="Comma 18 7 2 2 2" xfId="16530"/>
    <cellStyle name="Comma 18 7 2 2 2 2" xfId="16531"/>
    <cellStyle name="Comma 18 7 2 2 2 2 2" xfId="16532"/>
    <cellStyle name="Comma 18 7 2 2 2 3" xfId="16533"/>
    <cellStyle name="Comma 18 7 2 2 2 3 2" xfId="16534"/>
    <cellStyle name="Comma 18 7 2 2 2 4" xfId="16535"/>
    <cellStyle name="Comma 18 7 2 2 2 4 2" xfId="16536"/>
    <cellStyle name="Comma 18 7 2 2 2 5" xfId="16537"/>
    <cellStyle name="Comma 18 7 2 2 3" xfId="16538"/>
    <cellStyle name="Comma 18 7 2 2 3 2" xfId="16539"/>
    <cellStyle name="Comma 18 7 2 2 3 2 2" xfId="16540"/>
    <cellStyle name="Comma 18 7 2 2 3 3" xfId="16541"/>
    <cellStyle name="Comma 18 7 2 2 3 3 2" xfId="16542"/>
    <cellStyle name="Comma 18 7 2 2 3 4" xfId="16543"/>
    <cellStyle name="Comma 18 7 2 2 3 4 2" xfId="16544"/>
    <cellStyle name="Comma 18 7 2 2 3 5" xfId="16545"/>
    <cellStyle name="Comma 18 7 2 2 4" xfId="16546"/>
    <cellStyle name="Comma 18 7 2 2 4 2" xfId="16547"/>
    <cellStyle name="Comma 18 7 2 2 5" xfId="16548"/>
    <cellStyle name="Comma 18 7 2 2 5 2" xfId="16549"/>
    <cellStyle name="Comma 18 7 2 2 6" xfId="16550"/>
    <cellStyle name="Comma 18 7 2 2 6 2" xfId="16551"/>
    <cellStyle name="Comma 18 7 2 2 7" xfId="16552"/>
    <cellStyle name="Comma 18 7 2 2 7 2" xfId="16553"/>
    <cellStyle name="Comma 18 7 2 2 8" xfId="16554"/>
    <cellStyle name="Comma 18 7 2 2 8 2" xfId="16555"/>
    <cellStyle name="Comma 18 7 2 2 9" xfId="16556"/>
    <cellStyle name="Comma 18 7 2 3" xfId="16557"/>
    <cellStyle name="Comma 18 7 2 3 2" xfId="16558"/>
    <cellStyle name="Comma 18 7 2 3 2 2" xfId="16559"/>
    <cellStyle name="Comma 18 7 2 3 3" xfId="16560"/>
    <cellStyle name="Comma 18 7 2 3 3 2" xfId="16561"/>
    <cellStyle name="Comma 18 7 2 3 4" xfId="16562"/>
    <cellStyle name="Comma 18 7 2 3 4 2" xfId="16563"/>
    <cellStyle name="Comma 18 7 2 3 5" xfId="16564"/>
    <cellStyle name="Comma 18 7 2 4" xfId="16565"/>
    <cellStyle name="Comma 18 7 2 4 2" xfId="16566"/>
    <cellStyle name="Comma 18 7 2 4 2 2" xfId="16567"/>
    <cellStyle name="Comma 18 7 2 4 3" xfId="16568"/>
    <cellStyle name="Comma 18 7 2 4 3 2" xfId="16569"/>
    <cellStyle name="Comma 18 7 2 4 4" xfId="16570"/>
    <cellStyle name="Comma 18 7 2 4 4 2" xfId="16571"/>
    <cellStyle name="Comma 18 7 2 4 5" xfId="16572"/>
    <cellStyle name="Comma 18 7 2 5" xfId="16573"/>
    <cellStyle name="Comma 18 7 2 5 2" xfId="16574"/>
    <cellStyle name="Comma 18 7 2 6" xfId="16575"/>
    <cellStyle name="Comma 18 7 2 6 2" xfId="16576"/>
    <cellStyle name="Comma 18 7 2 7" xfId="16577"/>
    <cellStyle name="Comma 18 7 2 7 2" xfId="16578"/>
    <cellStyle name="Comma 18 7 2 8" xfId="16579"/>
    <cellStyle name="Comma 18 7 2 8 2" xfId="16580"/>
    <cellStyle name="Comma 18 7 2 9" xfId="16581"/>
    <cellStyle name="Comma 18 7 2 9 2" xfId="16582"/>
    <cellStyle name="Comma 18 7 3" xfId="16583"/>
    <cellStyle name="Comma 18 7 3 2" xfId="16584"/>
    <cellStyle name="Comma 18 7 3 2 2" xfId="16585"/>
    <cellStyle name="Comma 18 7 3 2 2 2" xfId="16586"/>
    <cellStyle name="Comma 18 7 3 2 3" xfId="16587"/>
    <cellStyle name="Comma 18 7 3 2 3 2" xfId="16588"/>
    <cellStyle name="Comma 18 7 3 2 4" xfId="16589"/>
    <cellStyle name="Comma 18 7 3 2 4 2" xfId="16590"/>
    <cellStyle name="Comma 18 7 3 2 5" xfId="16591"/>
    <cellStyle name="Comma 18 7 3 3" xfId="16592"/>
    <cellStyle name="Comma 18 7 3 3 2" xfId="16593"/>
    <cellStyle name="Comma 18 7 3 3 2 2" xfId="16594"/>
    <cellStyle name="Comma 18 7 3 3 3" xfId="16595"/>
    <cellStyle name="Comma 18 7 3 3 3 2" xfId="16596"/>
    <cellStyle name="Comma 18 7 3 3 4" xfId="16597"/>
    <cellStyle name="Comma 18 7 3 3 4 2" xfId="16598"/>
    <cellStyle name="Comma 18 7 3 3 5" xfId="16599"/>
    <cellStyle name="Comma 18 7 3 4" xfId="16600"/>
    <cellStyle name="Comma 18 7 3 4 2" xfId="16601"/>
    <cellStyle name="Comma 18 7 3 5" xfId="16602"/>
    <cellStyle name="Comma 18 7 3 5 2" xfId="16603"/>
    <cellStyle name="Comma 18 7 3 6" xfId="16604"/>
    <cellStyle name="Comma 18 7 3 6 2" xfId="16605"/>
    <cellStyle name="Comma 18 7 3 7" xfId="16606"/>
    <cellStyle name="Comma 18 7 3 7 2" xfId="16607"/>
    <cellStyle name="Comma 18 7 3 8" xfId="16608"/>
    <cellStyle name="Comma 18 7 3 8 2" xfId="16609"/>
    <cellStyle name="Comma 18 7 3 9" xfId="16610"/>
    <cellStyle name="Comma 18 7 4" xfId="16611"/>
    <cellStyle name="Comma 18 7 4 2" xfId="16612"/>
    <cellStyle name="Comma 18 7 4 2 2" xfId="16613"/>
    <cellStyle name="Comma 18 7 4 3" xfId="16614"/>
    <cellStyle name="Comma 18 7 4 3 2" xfId="16615"/>
    <cellStyle name="Comma 18 7 4 4" xfId="16616"/>
    <cellStyle name="Comma 18 7 4 4 2" xfId="16617"/>
    <cellStyle name="Comma 18 7 4 5" xfId="16618"/>
    <cellStyle name="Comma 18 7 5" xfId="16619"/>
    <cellStyle name="Comma 18 7 5 2" xfId="16620"/>
    <cellStyle name="Comma 18 7 5 2 2" xfId="16621"/>
    <cellStyle name="Comma 18 7 5 3" xfId="16622"/>
    <cellStyle name="Comma 18 7 5 3 2" xfId="16623"/>
    <cellStyle name="Comma 18 7 5 4" xfId="16624"/>
    <cellStyle name="Comma 18 7 5 4 2" xfId="16625"/>
    <cellStyle name="Comma 18 7 5 5" xfId="16626"/>
    <cellStyle name="Comma 18 7 6" xfId="16627"/>
    <cellStyle name="Comma 18 7 6 2" xfId="16628"/>
    <cellStyle name="Comma 18 7 7" xfId="16629"/>
    <cellStyle name="Comma 18 7 7 2" xfId="16630"/>
    <cellStyle name="Comma 18 7 8" xfId="16631"/>
    <cellStyle name="Comma 18 7 8 2" xfId="16632"/>
    <cellStyle name="Comma 18 7 9" xfId="16633"/>
    <cellStyle name="Comma 18 7 9 2" xfId="16634"/>
    <cellStyle name="Comma 18 8" xfId="16635"/>
    <cellStyle name="Comma 18 8 10" xfId="16636"/>
    <cellStyle name="Comma 18 8 2" xfId="16637"/>
    <cellStyle name="Comma 18 8 2 2" xfId="16638"/>
    <cellStyle name="Comma 18 8 2 2 2" xfId="16639"/>
    <cellStyle name="Comma 18 8 2 2 2 2" xfId="16640"/>
    <cellStyle name="Comma 18 8 2 2 3" xfId="16641"/>
    <cellStyle name="Comma 18 8 2 2 3 2" xfId="16642"/>
    <cellStyle name="Comma 18 8 2 2 4" xfId="16643"/>
    <cellStyle name="Comma 18 8 2 2 4 2" xfId="16644"/>
    <cellStyle name="Comma 18 8 2 2 5" xfId="16645"/>
    <cellStyle name="Comma 18 8 2 3" xfId="16646"/>
    <cellStyle name="Comma 18 8 2 3 2" xfId="16647"/>
    <cellStyle name="Comma 18 8 2 3 2 2" xfId="16648"/>
    <cellStyle name="Comma 18 8 2 3 3" xfId="16649"/>
    <cellStyle name="Comma 18 8 2 3 3 2" xfId="16650"/>
    <cellStyle name="Comma 18 8 2 3 4" xfId="16651"/>
    <cellStyle name="Comma 18 8 2 3 4 2" xfId="16652"/>
    <cellStyle name="Comma 18 8 2 3 5" xfId="16653"/>
    <cellStyle name="Comma 18 8 2 4" xfId="16654"/>
    <cellStyle name="Comma 18 8 2 4 2" xfId="16655"/>
    <cellStyle name="Comma 18 8 2 5" xfId="16656"/>
    <cellStyle name="Comma 18 8 2 5 2" xfId="16657"/>
    <cellStyle name="Comma 18 8 2 6" xfId="16658"/>
    <cellStyle name="Comma 18 8 2 6 2" xfId="16659"/>
    <cellStyle name="Comma 18 8 2 7" xfId="16660"/>
    <cellStyle name="Comma 18 8 2 7 2" xfId="16661"/>
    <cellStyle name="Comma 18 8 2 8" xfId="16662"/>
    <cellStyle name="Comma 18 8 2 8 2" xfId="16663"/>
    <cellStyle name="Comma 18 8 2 9" xfId="16664"/>
    <cellStyle name="Comma 18 8 3" xfId="16665"/>
    <cellStyle name="Comma 18 8 3 2" xfId="16666"/>
    <cellStyle name="Comma 18 8 3 2 2" xfId="16667"/>
    <cellStyle name="Comma 18 8 3 3" xfId="16668"/>
    <cellStyle name="Comma 18 8 3 3 2" xfId="16669"/>
    <cellStyle name="Comma 18 8 3 4" xfId="16670"/>
    <cellStyle name="Comma 18 8 3 4 2" xfId="16671"/>
    <cellStyle name="Comma 18 8 3 5" xfId="16672"/>
    <cellStyle name="Comma 18 8 4" xfId="16673"/>
    <cellStyle name="Comma 18 8 4 2" xfId="16674"/>
    <cellStyle name="Comma 18 8 4 2 2" xfId="16675"/>
    <cellStyle name="Comma 18 8 4 3" xfId="16676"/>
    <cellStyle name="Comma 18 8 4 3 2" xfId="16677"/>
    <cellStyle name="Comma 18 8 4 4" xfId="16678"/>
    <cellStyle name="Comma 18 8 4 4 2" xfId="16679"/>
    <cellStyle name="Comma 18 8 4 5" xfId="16680"/>
    <cellStyle name="Comma 18 8 5" xfId="16681"/>
    <cellStyle name="Comma 18 8 5 2" xfId="16682"/>
    <cellStyle name="Comma 18 8 6" xfId="16683"/>
    <cellStyle name="Comma 18 8 6 2" xfId="16684"/>
    <cellStyle name="Comma 18 8 7" xfId="16685"/>
    <cellStyle name="Comma 18 8 7 2" xfId="16686"/>
    <cellStyle name="Comma 18 8 8" xfId="16687"/>
    <cellStyle name="Comma 18 8 8 2" xfId="16688"/>
    <cellStyle name="Comma 18 8 9" xfId="16689"/>
    <cellStyle name="Comma 18 8 9 2" xfId="16690"/>
    <cellStyle name="Comma 18 9" xfId="16691"/>
    <cellStyle name="Comma 18 9 2" xfId="16692"/>
    <cellStyle name="Comma 18 9 2 2" xfId="16693"/>
    <cellStyle name="Comma 18 9 2 2 2" xfId="16694"/>
    <cellStyle name="Comma 18 9 2 3" xfId="16695"/>
    <cellStyle name="Comma 18 9 2 3 2" xfId="16696"/>
    <cellStyle name="Comma 18 9 2 4" xfId="16697"/>
    <cellStyle name="Comma 18 9 2 4 2" xfId="16698"/>
    <cellStyle name="Comma 18 9 2 5" xfId="16699"/>
    <cellStyle name="Comma 18 9 3" xfId="16700"/>
    <cellStyle name="Comma 18 9 3 2" xfId="16701"/>
    <cellStyle name="Comma 18 9 3 2 2" xfId="16702"/>
    <cellStyle name="Comma 18 9 3 3" xfId="16703"/>
    <cellStyle name="Comma 18 9 3 3 2" xfId="16704"/>
    <cellStyle name="Comma 18 9 3 4" xfId="16705"/>
    <cellStyle name="Comma 18 9 3 4 2" xfId="16706"/>
    <cellStyle name="Comma 18 9 3 5" xfId="16707"/>
    <cellStyle name="Comma 18 9 4" xfId="16708"/>
    <cellStyle name="Comma 18 9 4 2" xfId="16709"/>
    <cellStyle name="Comma 18 9 5" xfId="16710"/>
    <cellStyle name="Comma 18 9 5 2" xfId="16711"/>
    <cellStyle name="Comma 18 9 6" xfId="16712"/>
    <cellStyle name="Comma 18 9 6 2" xfId="16713"/>
    <cellStyle name="Comma 18 9 7" xfId="16714"/>
    <cellStyle name="Comma 18 9 7 2" xfId="16715"/>
    <cellStyle name="Comma 18 9 8" xfId="16716"/>
    <cellStyle name="Comma 18 9 8 2" xfId="16717"/>
    <cellStyle name="Comma 18 9 9" xfId="16718"/>
    <cellStyle name="Comma 180" xfId="16719"/>
    <cellStyle name="Comma 180 2" xfId="51332"/>
    <cellStyle name="Comma 181" xfId="16720"/>
    <cellStyle name="Comma 182" xfId="16721"/>
    <cellStyle name="Comma 183" xfId="16722"/>
    <cellStyle name="Comma 184" xfId="16723"/>
    <cellStyle name="Comma 185" xfId="16724"/>
    <cellStyle name="Comma 186" xfId="16725"/>
    <cellStyle name="Comma 187" xfId="16726"/>
    <cellStyle name="Comma 188" xfId="16727"/>
    <cellStyle name="Comma 189" xfId="16728"/>
    <cellStyle name="Comma 19" xfId="1789"/>
    <cellStyle name="Comma 19 2" xfId="1790"/>
    <cellStyle name="Comma 19 2 2" xfId="1791"/>
    <cellStyle name="Comma 19 2 3" xfId="16729"/>
    <cellStyle name="Comma 19 3" xfId="1792"/>
    <cellStyle name="Comma 19 3 2" xfId="16730"/>
    <cellStyle name="Comma 19 4" xfId="16731"/>
    <cellStyle name="Comma 19 4 2" xfId="16732"/>
    <cellStyle name="Comma 19 5" xfId="16733"/>
    <cellStyle name="Comma 19 5 2" xfId="16734"/>
    <cellStyle name="Comma 190" xfId="16735"/>
    <cellStyle name="Comma 191" xfId="16736"/>
    <cellStyle name="Comma 192" xfId="16737"/>
    <cellStyle name="Comma 193" xfId="16738"/>
    <cellStyle name="Comma 194" xfId="16739"/>
    <cellStyle name="Comma 195" xfId="16740"/>
    <cellStyle name="Comma 196" xfId="16741"/>
    <cellStyle name="Comma 197" xfId="16742"/>
    <cellStyle name="Comma 198" xfId="16743"/>
    <cellStyle name="Comma 199" xfId="16744"/>
    <cellStyle name="Comma 2" xfId="29"/>
    <cellStyle name="Comma 2 10" xfId="1793"/>
    <cellStyle name="Comma 2 10 2" xfId="1794"/>
    <cellStyle name="Comma 2 10 2 2" xfId="41022"/>
    <cellStyle name="Comma 2 10 3" xfId="41021"/>
    <cellStyle name="Comma 2 100" xfId="33265"/>
    <cellStyle name="Comma 2 100 2" xfId="51333"/>
    <cellStyle name="Comma 2 101" xfId="43069"/>
    <cellStyle name="Comma 2 102" xfId="43649"/>
    <cellStyle name="Comma 2 11" xfId="1795"/>
    <cellStyle name="Comma 2 11 2" xfId="1796"/>
    <cellStyle name="Comma 2 11 2 2" xfId="41024"/>
    <cellStyle name="Comma 2 11 3" xfId="41023"/>
    <cellStyle name="Comma 2 12" xfId="1797"/>
    <cellStyle name="Comma 2 12 2" xfId="1798"/>
    <cellStyle name="Comma 2 12 2 2" xfId="41026"/>
    <cellStyle name="Comma 2 12 3" xfId="41025"/>
    <cellStyle name="Comma 2 13" xfId="1799"/>
    <cellStyle name="Comma 2 13 2" xfId="1800"/>
    <cellStyle name="Comma 2 13 2 2" xfId="41028"/>
    <cellStyle name="Comma 2 13 3" xfId="41027"/>
    <cellStyle name="Comma 2 14" xfId="1801"/>
    <cellStyle name="Comma 2 14 2" xfId="1802"/>
    <cellStyle name="Comma 2 14 2 2" xfId="41030"/>
    <cellStyle name="Comma 2 14 3" xfId="41029"/>
    <cellStyle name="Comma 2 15" xfId="1803"/>
    <cellStyle name="Comma 2 15 2" xfId="1804"/>
    <cellStyle name="Comma 2 15 2 2" xfId="41032"/>
    <cellStyle name="Comma 2 15 3" xfId="41031"/>
    <cellStyle name="Comma 2 16" xfId="1805"/>
    <cellStyle name="Comma 2 16 2" xfId="1806"/>
    <cellStyle name="Comma 2 16 2 2" xfId="41034"/>
    <cellStyle name="Comma 2 16 3" xfId="41033"/>
    <cellStyle name="Comma 2 17" xfId="1807"/>
    <cellStyle name="Comma 2 17 2" xfId="1808"/>
    <cellStyle name="Comma 2 17 2 2" xfId="41036"/>
    <cellStyle name="Comma 2 17 3" xfId="41035"/>
    <cellStyle name="Comma 2 18" xfId="1809"/>
    <cellStyle name="Comma 2 18 2" xfId="1810"/>
    <cellStyle name="Comma 2 18 2 2" xfId="41038"/>
    <cellStyle name="Comma 2 18 3" xfId="41037"/>
    <cellStyle name="Comma 2 19" xfId="1811"/>
    <cellStyle name="Comma 2 19 2" xfId="1812"/>
    <cellStyle name="Comma 2 19 2 2" xfId="41040"/>
    <cellStyle name="Comma 2 19 3" xfId="41039"/>
    <cellStyle name="Comma 2 2" xfId="1813"/>
    <cellStyle name="Comma 2 2 10" xfId="16745"/>
    <cellStyle name="Comma 2 2 11" xfId="16746"/>
    <cellStyle name="Comma 2 2 12" xfId="16747"/>
    <cellStyle name="Comma 2 2 13" xfId="16748"/>
    <cellStyle name="Comma 2 2 14" xfId="16749"/>
    <cellStyle name="Comma 2 2 15" xfId="16750"/>
    <cellStyle name="Comma 2 2 16" xfId="16751"/>
    <cellStyle name="Comma 2 2 17" xfId="16752"/>
    <cellStyle name="Comma 2 2 18" xfId="16753"/>
    <cellStyle name="Comma 2 2 19" xfId="16754"/>
    <cellStyle name="Comma 2 2 2" xfId="1814"/>
    <cellStyle name="Comma 2 2 2 2" xfId="4043"/>
    <cellStyle name="Comma 2 2 2 2 2" xfId="41947"/>
    <cellStyle name="Comma 2 2 2 3" xfId="4044"/>
    <cellStyle name="Comma 2 2 2 3 2" xfId="41948"/>
    <cellStyle name="Comma 2 2 2 4" xfId="38894"/>
    <cellStyle name="Comma 2 2 2 5" xfId="43071"/>
    <cellStyle name="Comma 2 2 20" xfId="16755"/>
    <cellStyle name="Comma 2 2 21" xfId="16756"/>
    <cellStyle name="Comma 2 2 22" xfId="16757"/>
    <cellStyle name="Comma 2 2 23" xfId="16758"/>
    <cellStyle name="Comma 2 2 24" xfId="43070"/>
    <cellStyle name="Comma 2 2 25" xfId="52227"/>
    <cellStyle name="Comma 2 2 3" xfId="4045"/>
    <cellStyle name="Comma 2 2 3 2" xfId="41949"/>
    <cellStyle name="Comma 2 2 4" xfId="4046"/>
    <cellStyle name="Comma 2 2 4 2" xfId="41950"/>
    <cellStyle name="Comma 2 2 5" xfId="9376"/>
    <cellStyle name="Comma 2 2 6" xfId="16759"/>
    <cellStyle name="Comma 2 2 7" xfId="16760"/>
    <cellStyle name="Comma 2 2 8" xfId="16761"/>
    <cellStyle name="Comma 2 2 9" xfId="16762"/>
    <cellStyle name="Comma 2 20" xfId="1815"/>
    <cellStyle name="Comma 2 20 2" xfId="1816"/>
    <cellStyle name="Comma 2 20 2 2" xfId="41042"/>
    <cellStyle name="Comma 2 20 3" xfId="41041"/>
    <cellStyle name="Comma 2 21" xfId="1817"/>
    <cellStyle name="Comma 2 21 2" xfId="1818"/>
    <cellStyle name="Comma 2 21 2 2" xfId="41044"/>
    <cellStyle name="Comma 2 21 3" xfId="41043"/>
    <cellStyle name="Comma 2 22" xfId="1819"/>
    <cellStyle name="Comma 2 22 2" xfId="1820"/>
    <cellStyle name="Comma 2 22 2 2" xfId="41046"/>
    <cellStyle name="Comma 2 22 3" xfId="41045"/>
    <cellStyle name="Comma 2 23" xfId="1821"/>
    <cellStyle name="Comma 2 23 2" xfId="1822"/>
    <cellStyle name="Comma 2 23 2 2" xfId="41048"/>
    <cellStyle name="Comma 2 23 3" xfId="41047"/>
    <cellStyle name="Comma 2 24" xfId="1823"/>
    <cellStyle name="Comma 2 24 2" xfId="1824"/>
    <cellStyle name="Comma 2 24 2 2" xfId="41050"/>
    <cellStyle name="Comma 2 24 3" xfId="41049"/>
    <cellStyle name="Comma 2 25" xfId="1825"/>
    <cellStyle name="Comma 2 25 2" xfId="1826"/>
    <cellStyle name="Comma 2 25 2 2" xfId="41052"/>
    <cellStyle name="Comma 2 25 3" xfId="41051"/>
    <cellStyle name="Comma 2 26" xfId="1827"/>
    <cellStyle name="Comma 2 26 2" xfId="1828"/>
    <cellStyle name="Comma 2 26 2 2" xfId="41054"/>
    <cellStyle name="Comma 2 26 3" xfId="41053"/>
    <cellStyle name="Comma 2 27" xfId="1829"/>
    <cellStyle name="Comma 2 27 2" xfId="1830"/>
    <cellStyle name="Comma 2 27 2 2" xfId="41056"/>
    <cellStyle name="Comma 2 27 3" xfId="41055"/>
    <cellStyle name="Comma 2 28" xfId="1831"/>
    <cellStyle name="Comma 2 28 2" xfId="1832"/>
    <cellStyle name="Comma 2 28 2 2" xfId="41058"/>
    <cellStyle name="Comma 2 28 3" xfId="41057"/>
    <cellStyle name="Comma 2 29" xfId="1833"/>
    <cellStyle name="Comma 2 29 2" xfId="1834"/>
    <cellStyle name="Comma 2 29 2 2" xfId="41060"/>
    <cellStyle name="Comma 2 29 3" xfId="41059"/>
    <cellStyle name="Comma 2 3" xfId="1835"/>
    <cellStyle name="Comma 2 3 10" xfId="16763"/>
    <cellStyle name="Comma 2 3 11" xfId="16764"/>
    <cellStyle name="Comma 2 3 12" xfId="16765"/>
    <cellStyle name="Comma 2 3 13" xfId="16766"/>
    <cellStyle name="Comma 2 3 14" xfId="16767"/>
    <cellStyle name="Comma 2 3 15" xfId="16768"/>
    <cellStyle name="Comma 2 3 16" xfId="16769"/>
    <cellStyle name="Comma 2 3 17" xfId="16770"/>
    <cellStyle name="Comma 2 3 18" xfId="16771"/>
    <cellStyle name="Comma 2 3 19" xfId="16772"/>
    <cellStyle name="Comma 2 3 2" xfId="1836"/>
    <cellStyle name="Comma 2 3 2 2" xfId="4047"/>
    <cellStyle name="Comma 2 3 2 2 2" xfId="41951"/>
    <cellStyle name="Comma 2 3 2 3" xfId="4048"/>
    <cellStyle name="Comma 2 3 2 3 2" xfId="41952"/>
    <cellStyle name="Comma 2 3 2 4" xfId="38895"/>
    <cellStyle name="Comma 2 3 2 5" xfId="43073"/>
    <cellStyle name="Comma 2 3 20" xfId="16773"/>
    <cellStyle name="Comma 2 3 21" xfId="16774"/>
    <cellStyle name="Comma 2 3 22" xfId="16775"/>
    <cellStyle name="Comma 2 3 23" xfId="16776"/>
    <cellStyle name="Comma 2 3 24" xfId="43072"/>
    <cellStyle name="Comma 2 3 3" xfId="4049"/>
    <cellStyle name="Comma 2 3 3 2" xfId="41953"/>
    <cellStyle name="Comma 2 3 4" xfId="4050"/>
    <cellStyle name="Comma 2 3 4 2" xfId="41954"/>
    <cellStyle name="Comma 2 3 5" xfId="16777"/>
    <cellStyle name="Comma 2 3 6" xfId="16778"/>
    <cellStyle name="Comma 2 3 7" xfId="16779"/>
    <cellStyle name="Comma 2 3 8" xfId="16780"/>
    <cellStyle name="Comma 2 3 9" xfId="16781"/>
    <cellStyle name="Comma 2 30" xfId="1837"/>
    <cellStyle name="Comma 2 30 2" xfId="1838"/>
    <cellStyle name="Comma 2 30 2 2" xfId="41062"/>
    <cellStyle name="Comma 2 30 3" xfId="41061"/>
    <cellStyle name="Comma 2 31" xfId="1839"/>
    <cellStyle name="Comma 2 31 2" xfId="1840"/>
    <cellStyle name="Comma 2 31 2 2" xfId="41064"/>
    <cellStyle name="Comma 2 31 3" xfId="41063"/>
    <cellStyle name="Comma 2 32" xfId="1841"/>
    <cellStyle name="Comma 2 32 2" xfId="1842"/>
    <cellStyle name="Comma 2 32 2 2" xfId="41066"/>
    <cellStyle name="Comma 2 32 3" xfId="41065"/>
    <cellStyle name="Comma 2 33" xfId="1843"/>
    <cellStyle name="Comma 2 33 2" xfId="1844"/>
    <cellStyle name="Comma 2 33 2 2" xfId="41068"/>
    <cellStyle name="Comma 2 33 3" xfId="41067"/>
    <cellStyle name="Comma 2 34" xfId="1845"/>
    <cellStyle name="Comma 2 34 2" xfId="1846"/>
    <cellStyle name="Comma 2 34 2 2" xfId="41070"/>
    <cellStyle name="Comma 2 34 3" xfId="41069"/>
    <cellStyle name="Comma 2 35" xfId="1847"/>
    <cellStyle name="Comma 2 35 2" xfId="1848"/>
    <cellStyle name="Comma 2 35 2 2" xfId="41072"/>
    <cellStyle name="Comma 2 35 3" xfId="41071"/>
    <cellStyle name="Comma 2 36" xfId="1849"/>
    <cellStyle name="Comma 2 36 2" xfId="1850"/>
    <cellStyle name="Comma 2 36 2 2" xfId="41074"/>
    <cellStyle name="Comma 2 36 3" xfId="41073"/>
    <cellStyle name="Comma 2 37" xfId="1851"/>
    <cellStyle name="Comma 2 37 2" xfId="1852"/>
    <cellStyle name="Comma 2 37 2 2" xfId="41076"/>
    <cellStyle name="Comma 2 37 3" xfId="41075"/>
    <cellStyle name="Comma 2 38" xfId="1853"/>
    <cellStyle name="Comma 2 38 2" xfId="1854"/>
    <cellStyle name="Comma 2 38 2 2" xfId="41078"/>
    <cellStyle name="Comma 2 38 3" xfId="41077"/>
    <cellStyle name="Comma 2 39" xfId="1855"/>
    <cellStyle name="Comma 2 39 2" xfId="1856"/>
    <cellStyle name="Comma 2 39 2 2" xfId="41080"/>
    <cellStyle name="Comma 2 39 3" xfId="41079"/>
    <cellStyle name="Comma 2 4" xfId="1857"/>
    <cellStyle name="Comma 2 4 10" xfId="16782"/>
    <cellStyle name="Comma 2 4 11" xfId="16783"/>
    <cellStyle name="Comma 2 4 12" xfId="16784"/>
    <cellStyle name="Comma 2 4 13" xfId="16785"/>
    <cellStyle name="Comma 2 4 14" xfId="16786"/>
    <cellStyle name="Comma 2 4 15" xfId="16787"/>
    <cellStyle name="Comma 2 4 16" xfId="16788"/>
    <cellStyle name="Comma 2 4 17" xfId="16789"/>
    <cellStyle name="Comma 2 4 18" xfId="16790"/>
    <cellStyle name="Comma 2 4 19" xfId="16791"/>
    <cellStyle name="Comma 2 4 2" xfId="1858"/>
    <cellStyle name="Comma 2 4 2 2" xfId="4051"/>
    <cellStyle name="Comma 2 4 2 2 2" xfId="41955"/>
    <cellStyle name="Comma 2 4 2 3" xfId="4052"/>
    <cellStyle name="Comma 2 4 2 3 2" xfId="41956"/>
    <cellStyle name="Comma 2 4 2 4" xfId="16792"/>
    <cellStyle name="Comma 2 4 2 4 2" xfId="51334"/>
    <cellStyle name="Comma 2 4 2 5" xfId="41081"/>
    <cellStyle name="Comma 2 4 20" xfId="16793"/>
    <cellStyle name="Comma 2 4 21" xfId="16794"/>
    <cellStyle name="Comma 2 4 22" xfId="16795"/>
    <cellStyle name="Comma 2 4 23" xfId="16796"/>
    <cellStyle name="Comma 2 4 24" xfId="43074"/>
    <cellStyle name="Comma 2 4 3" xfId="4053"/>
    <cellStyle name="Comma 2 4 3 2" xfId="16797"/>
    <cellStyle name="Comma 2 4 3 3" xfId="41957"/>
    <cellStyle name="Comma 2 4 4" xfId="4054"/>
    <cellStyle name="Comma 2 4 4 2" xfId="16798"/>
    <cellStyle name="Comma 2 4 4 3" xfId="41958"/>
    <cellStyle name="Comma 2 4 5" xfId="16799"/>
    <cellStyle name="Comma 2 4 5 2" xfId="51335"/>
    <cellStyle name="Comma 2 4 6" xfId="16800"/>
    <cellStyle name="Comma 2 4 7" xfId="16801"/>
    <cellStyle name="Comma 2 4 8" xfId="16802"/>
    <cellStyle name="Comma 2 4 9" xfId="16803"/>
    <cellStyle name="Comma 2 40" xfId="1859"/>
    <cellStyle name="Comma 2 40 2" xfId="1860"/>
    <cellStyle name="Comma 2 40 2 2" xfId="41083"/>
    <cellStyle name="Comma 2 40 3" xfId="41082"/>
    <cellStyle name="Comma 2 41" xfId="1861"/>
    <cellStyle name="Comma 2 41 2" xfId="1862"/>
    <cellStyle name="Comma 2 41 2 2" xfId="41085"/>
    <cellStyle name="Comma 2 41 3" xfId="41084"/>
    <cellStyle name="Comma 2 42" xfId="1863"/>
    <cellStyle name="Comma 2 42 2" xfId="1864"/>
    <cellStyle name="Comma 2 42 2 2" xfId="41087"/>
    <cellStyle name="Comma 2 42 3" xfId="41086"/>
    <cellStyle name="Comma 2 43" xfId="1865"/>
    <cellStyle name="Comma 2 43 2" xfId="1866"/>
    <cellStyle name="Comma 2 43 2 2" xfId="41089"/>
    <cellStyle name="Comma 2 43 3" xfId="41088"/>
    <cellStyle name="Comma 2 44" xfId="1867"/>
    <cellStyle name="Comma 2 44 2" xfId="1868"/>
    <cellStyle name="Comma 2 44 2 2" xfId="41091"/>
    <cellStyle name="Comma 2 44 3" xfId="41090"/>
    <cellStyle name="Comma 2 45" xfId="1869"/>
    <cellStyle name="Comma 2 45 2" xfId="1870"/>
    <cellStyle name="Comma 2 45 2 2" xfId="41093"/>
    <cellStyle name="Comma 2 45 3" xfId="41092"/>
    <cellStyle name="Comma 2 46" xfId="1871"/>
    <cellStyle name="Comma 2 46 2" xfId="1872"/>
    <cellStyle name="Comma 2 46 2 2" xfId="41095"/>
    <cellStyle name="Comma 2 46 3" xfId="41094"/>
    <cellStyle name="Comma 2 47" xfId="1873"/>
    <cellStyle name="Comma 2 47 2" xfId="1874"/>
    <cellStyle name="Comma 2 47 2 2" xfId="41097"/>
    <cellStyle name="Comma 2 47 3" xfId="41096"/>
    <cellStyle name="Comma 2 48" xfId="1875"/>
    <cellStyle name="Comma 2 48 2" xfId="1876"/>
    <cellStyle name="Comma 2 48 2 2" xfId="41099"/>
    <cellStyle name="Comma 2 48 3" xfId="41098"/>
    <cellStyle name="Comma 2 49" xfId="1877"/>
    <cellStyle name="Comma 2 49 2" xfId="1878"/>
    <cellStyle name="Comma 2 49 2 2" xfId="41101"/>
    <cellStyle name="Comma 2 49 3" xfId="41100"/>
    <cellStyle name="Comma 2 5" xfId="1879"/>
    <cellStyle name="Comma 2 5 10" xfId="16804"/>
    <cellStyle name="Comma 2 5 11" xfId="16805"/>
    <cellStyle name="Comma 2 5 12" xfId="16806"/>
    <cellStyle name="Comma 2 5 13" xfId="16807"/>
    <cellStyle name="Comma 2 5 14" xfId="16808"/>
    <cellStyle name="Comma 2 5 15" xfId="16809"/>
    <cellStyle name="Comma 2 5 16" xfId="16810"/>
    <cellStyle name="Comma 2 5 17" xfId="16811"/>
    <cellStyle name="Comma 2 5 18" xfId="16812"/>
    <cellStyle name="Comma 2 5 19" xfId="16813"/>
    <cellStyle name="Comma 2 5 2" xfId="1880"/>
    <cellStyle name="Comma 2 5 2 2" xfId="4055"/>
    <cellStyle name="Comma 2 5 2 2 2" xfId="41959"/>
    <cellStyle name="Comma 2 5 2 3" xfId="4056"/>
    <cellStyle name="Comma 2 5 2 3 2" xfId="41960"/>
    <cellStyle name="Comma 2 5 2 4" xfId="16814"/>
    <cellStyle name="Comma 2 5 2 4 2" xfId="51336"/>
    <cellStyle name="Comma 2 5 2 5" xfId="41103"/>
    <cellStyle name="Comma 2 5 20" xfId="16815"/>
    <cellStyle name="Comma 2 5 21" xfId="16816"/>
    <cellStyle name="Comma 2 5 22" xfId="16817"/>
    <cellStyle name="Comma 2 5 23" xfId="16818"/>
    <cellStyle name="Comma 2 5 24" xfId="41102"/>
    <cellStyle name="Comma 2 5 25" xfId="43075"/>
    <cellStyle name="Comma 2 5 3" xfId="4057"/>
    <cellStyle name="Comma 2 5 3 2" xfId="16819"/>
    <cellStyle name="Comma 2 5 3 3" xfId="41961"/>
    <cellStyle name="Comma 2 5 4" xfId="4058"/>
    <cellStyle name="Comma 2 5 4 2" xfId="16820"/>
    <cellStyle name="Comma 2 5 4 3" xfId="41962"/>
    <cellStyle name="Comma 2 5 5" xfId="16821"/>
    <cellStyle name="Comma 2 5 5 2" xfId="51337"/>
    <cellStyle name="Comma 2 5 6" xfId="16822"/>
    <cellStyle name="Comma 2 5 7" xfId="16823"/>
    <cellStyle name="Comma 2 5 8" xfId="16824"/>
    <cellStyle name="Comma 2 5 9" xfId="16825"/>
    <cellStyle name="Comma 2 50" xfId="1881"/>
    <cellStyle name="Comma 2 50 2" xfId="1882"/>
    <cellStyle name="Comma 2 50 2 2" xfId="41105"/>
    <cellStyle name="Comma 2 50 3" xfId="41104"/>
    <cellStyle name="Comma 2 51" xfId="1883"/>
    <cellStyle name="Comma 2 51 2" xfId="1884"/>
    <cellStyle name="Comma 2 51 2 2" xfId="41107"/>
    <cellStyle name="Comma 2 51 3" xfId="41106"/>
    <cellStyle name="Comma 2 52" xfId="1885"/>
    <cellStyle name="Comma 2 52 2" xfId="1886"/>
    <cellStyle name="Comma 2 52 2 2" xfId="41109"/>
    <cellStyle name="Comma 2 52 3" xfId="41108"/>
    <cellStyle name="Comma 2 53" xfId="1887"/>
    <cellStyle name="Comma 2 53 2" xfId="1888"/>
    <cellStyle name="Comma 2 53 2 2" xfId="41111"/>
    <cellStyle name="Comma 2 53 3" xfId="41110"/>
    <cellStyle name="Comma 2 54" xfId="1889"/>
    <cellStyle name="Comma 2 54 2" xfId="1890"/>
    <cellStyle name="Comma 2 54 2 2" xfId="41113"/>
    <cellStyle name="Comma 2 54 3" xfId="41112"/>
    <cellStyle name="Comma 2 55" xfId="1891"/>
    <cellStyle name="Comma 2 55 2" xfId="1892"/>
    <cellStyle name="Comma 2 55 2 2" xfId="41115"/>
    <cellStyle name="Comma 2 55 3" xfId="41114"/>
    <cellStyle name="Comma 2 56" xfId="1893"/>
    <cellStyle name="Comma 2 56 2" xfId="1894"/>
    <cellStyle name="Comma 2 56 2 2" xfId="41117"/>
    <cellStyle name="Comma 2 56 3" xfId="41116"/>
    <cellStyle name="Comma 2 57" xfId="1895"/>
    <cellStyle name="Comma 2 57 2" xfId="1896"/>
    <cellStyle name="Comma 2 57 2 2" xfId="41119"/>
    <cellStyle name="Comma 2 57 3" xfId="41118"/>
    <cellStyle name="Comma 2 58" xfId="1897"/>
    <cellStyle name="Comma 2 58 2" xfId="1898"/>
    <cellStyle name="Comma 2 58 2 2" xfId="41121"/>
    <cellStyle name="Comma 2 58 3" xfId="41120"/>
    <cellStyle name="Comma 2 59" xfId="1899"/>
    <cellStyle name="Comma 2 59 2" xfId="1900"/>
    <cellStyle name="Comma 2 59 2 2" xfId="41123"/>
    <cellStyle name="Comma 2 59 3" xfId="41122"/>
    <cellStyle name="Comma 2 6" xfId="1901"/>
    <cellStyle name="Comma 2 6 2" xfId="1902"/>
    <cellStyle name="Comma 2 6 2 2" xfId="41124"/>
    <cellStyle name="Comma 2 6 3" xfId="4059"/>
    <cellStyle name="Comma 2 6 3 2" xfId="41963"/>
    <cellStyle name="Comma 2 6 4" xfId="38896"/>
    <cellStyle name="Comma 2 6 5" xfId="43076"/>
    <cellStyle name="Comma 2 60" xfId="1903"/>
    <cellStyle name="Comma 2 60 2" xfId="1904"/>
    <cellStyle name="Comma 2 60 2 2" xfId="41126"/>
    <cellStyle name="Comma 2 60 3" xfId="41125"/>
    <cellStyle name="Comma 2 61" xfId="1905"/>
    <cellStyle name="Comma 2 61 2" xfId="1906"/>
    <cellStyle name="Comma 2 61 2 2" xfId="41128"/>
    <cellStyle name="Comma 2 61 3" xfId="41127"/>
    <cellStyle name="Comma 2 62" xfId="1907"/>
    <cellStyle name="Comma 2 62 2" xfId="1908"/>
    <cellStyle name="Comma 2 62 2 2" xfId="41130"/>
    <cellStyle name="Comma 2 62 3" xfId="41129"/>
    <cellStyle name="Comma 2 63" xfId="1909"/>
    <cellStyle name="Comma 2 63 2" xfId="1910"/>
    <cellStyle name="Comma 2 63 2 2" xfId="41132"/>
    <cellStyle name="Comma 2 63 3" xfId="41131"/>
    <cellStyle name="Comma 2 64" xfId="1911"/>
    <cellStyle name="Comma 2 64 2" xfId="1912"/>
    <cellStyle name="Comma 2 64 2 2" xfId="41134"/>
    <cellStyle name="Comma 2 64 3" xfId="41133"/>
    <cellStyle name="Comma 2 65" xfId="1913"/>
    <cellStyle name="Comma 2 65 2" xfId="1914"/>
    <cellStyle name="Comma 2 65 2 2" xfId="41136"/>
    <cellStyle name="Comma 2 65 3" xfId="41135"/>
    <cellStyle name="Comma 2 66" xfId="1915"/>
    <cellStyle name="Comma 2 66 2" xfId="1916"/>
    <cellStyle name="Comma 2 66 2 2" xfId="41138"/>
    <cellStyle name="Comma 2 66 3" xfId="41137"/>
    <cellStyle name="Comma 2 67" xfId="1917"/>
    <cellStyle name="Comma 2 67 2" xfId="1918"/>
    <cellStyle name="Comma 2 67 2 2" xfId="41140"/>
    <cellStyle name="Comma 2 67 3" xfId="41139"/>
    <cellStyle name="Comma 2 68" xfId="1919"/>
    <cellStyle name="Comma 2 68 2" xfId="1920"/>
    <cellStyle name="Comma 2 68 2 2" xfId="41142"/>
    <cellStyle name="Comma 2 68 3" xfId="41141"/>
    <cellStyle name="Comma 2 69" xfId="1921"/>
    <cellStyle name="Comma 2 69 2" xfId="1922"/>
    <cellStyle name="Comma 2 69 2 2" xfId="41144"/>
    <cellStyle name="Comma 2 69 3" xfId="41143"/>
    <cellStyle name="Comma 2 7" xfId="1923"/>
    <cellStyle name="Comma 2 7 2" xfId="1924"/>
    <cellStyle name="Comma 2 7 2 2" xfId="41146"/>
    <cellStyle name="Comma 2 7 3" xfId="41145"/>
    <cellStyle name="Comma 2 70" xfId="1925"/>
    <cellStyle name="Comma 2 70 2" xfId="1926"/>
    <cellStyle name="Comma 2 70 2 2" xfId="41148"/>
    <cellStyle name="Comma 2 70 3" xfId="41147"/>
    <cellStyle name="Comma 2 71" xfId="1927"/>
    <cellStyle name="Comma 2 71 2" xfId="1928"/>
    <cellStyle name="Comma 2 71 2 2" xfId="41150"/>
    <cellStyle name="Comma 2 71 3" xfId="41149"/>
    <cellStyle name="Comma 2 72" xfId="1929"/>
    <cellStyle name="Comma 2 72 2" xfId="1930"/>
    <cellStyle name="Comma 2 72 2 2" xfId="41152"/>
    <cellStyle name="Comma 2 72 3" xfId="41151"/>
    <cellStyle name="Comma 2 73" xfId="1931"/>
    <cellStyle name="Comma 2 73 2" xfId="1932"/>
    <cellStyle name="Comma 2 73 2 2" xfId="41154"/>
    <cellStyle name="Comma 2 73 3" xfId="41153"/>
    <cellStyle name="Comma 2 74" xfId="1933"/>
    <cellStyle name="Comma 2 74 2" xfId="1934"/>
    <cellStyle name="Comma 2 74 2 2" xfId="41156"/>
    <cellStyle name="Comma 2 74 3" xfId="41155"/>
    <cellStyle name="Comma 2 75" xfId="1935"/>
    <cellStyle name="Comma 2 75 2" xfId="1936"/>
    <cellStyle name="Comma 2 75 2 2" xfId="41158"/>
    <cellStyle name="Comma 2 75 3" xfId="41157"/>
    <cellStyle name="Comma 2 76" xfId="1937"/>
    <cellStyle name="Comma 2 76 2" xfId="1938"/>
    <cellStyle name="Comma 2 76 2 2" xfId="41160"/>
    <cellStyle name="Comma 2 76 3" xfId="41159"/>
    <cellStyle name="Comma 2 77" xfId="1939"/>
    <cellStyle name="Comma 2 77 2" xfId="1940"/>
    <cellStyle name="Comma 2 77 2 2" xfId="41162"/>
    <cellStyle name="Comma 2 77 3" xfId="41161"/>
    <cellStyle name="Comma 2 78" xfId="1941"/>
    <cellStyle name="Comma 2 78 2" xfId="1942"/>
    <cellStyle name="Comma 2 78 2 2" xfId="41164"/>
    <cellStyle name="Comma 2 78 3" xfId="41163"/>
    <cellStyle name="Comma 2 79" xfId="1943"/>
    <cellStyle name="Comma 2 79 2" xfId="1944"/>
    <cellStyle name="Comma 2 79 2 2" xfId="41166"/>
    <cellStyle name="Comma 2 79 3" xfId="41165"/>
    <cellStyle name="Comma 2 8" xfId="1945"/>
    <cellStyle name="Comma 2 8 2" xfId="1946"/>
    <cellStyle name="Comma 2 8 2 2" xfId="41168"/>
    <cellStyle name="Comma 2 8 3" xfId="41167"/>
    <cellStyle name="Comma 2 80" xfId="1947"/>
    <cellStyle name="Comma 2 80 2" xfId="1948"/>
    <cellStyle name="Comma 2 80 2 2" xfId="41170"/>
    <cellStyle name="Comma 2 80 3" xfId="41169"/>
    <cellStyle name="Comma 2 81" xfId="1949"/>
    <cellStyle name="Comma 2 81 2" xfId="1950"/>
    <cellStyle name="Comma 2 81 2 2" xfId="41172"/>
    <cellStyle name="Comma 2 81 3" xfId="41171"/>
    <cellStyle name="Comma 2 82" xfId="1951"/>
    <cellStyle name="Comma 2 82 2" xfId="1952"/>
    <cellStyle name="Comma 2 82 2 2" xfId="41174"/>
    <cellStyle name="Comma 2 82 3" xfId="41173"/>
    <cellStyle name="Comma 2 83" xfId="1953"/>
    <cellStyle name="Comma 2 83 2" xfId="1954"/>
    <cellStyle name="Comma 2 83 2 2" xfId="41176"/>
    <cellStyle name="Comma 2 83 3" xfId="41175"/>
    <cellStyle name="Comma 2 84" xfId="1955"/>
    <cellStyle name="Comma 2 84 2" xfId="1956"/>
    <cellStyle name="Comma 2 84 2 2" xfId="41178"/>
    <cellStyle name="Comma 2 84 3" xfId="41177"/>
    <cellStyle name="Comma 2 85" xfId="1957"/>
    <cellStyle name="Comma 2 85 2" xfId="1958"/>
    <cellStyle name="Comma 2 85 2 2" xfId="41180"/>
    <cellStyle name="Comma 2 85 3" xfId="41179"/>
    <cellStyle name="Comma 2 86" xfId="1959"/>
    <cellStyle name="Comma 2 86 2" xfId="1960"/>
    <cellStyle name="Comma 2 86 2 2" xfId="41182"/>
    <cellStyle name="Comma 2 86 3" xfId="41181"/>
    <cellStyle name="Comma 2 87" xfId="1961"/>
    <cellStyle name="Comma 2 87 2" xfId="1962"/>
    <cellStyle name="Comma 2 87 2 2" xfId="41184"/>
    <cellStyle name="Comma 2 87 3" xfId="41183"/>
    <cellStyle name="Comma 2 88" xfId="1963"/>
    <cellStyle name="Comma 2 88 2" xfId="1964"/>
    <cellStyle name="Comma 2 88 2 2" xfId="41186"/>
    <cellStyle name="Comma 2 88 3" xfId="41185"/>
    <cellStyle name="Comma 2 89" xfId="1965"/>
    <cellStyle name="Comma 2 89 2" xfId="1966"/>
    <cellStyle name="Comma 2 89 2 2" xfId="41188"/>
    <cellStyle name="Comma 2 89 3" xfId="41187"/>
    <cellStyle name="Comma 2 9" xfId="1967"/>
    <cellStyle name="Comma 2 9 2" xfId="1968"/>
    <cellStyle name="Comma 2 9 2 2" xfId="41190"/>
    <cellStyle name="Comma 2 9 3" xfId="41189"/>
    <cellStyle name="Comma 2 90" xfId="1969"/>
    <cellStyle name="Comma 2 90 2" xfId="1970"/>
    <cellStyle name="Comma 2 90 2 2" xfId="41192"/>
    <cellStyle name="Comma 2 90 3" xfId="41191"/>
    <cellStyle name="Comma 2 91" xfId="1971"/>
    <cellStyle name="Comma 2 91 2" xfId="1972"/>
    <cellStyle name="Comma 2 91 2 2" xfId="41194"/>
    <cellStyle name="Comma 2 91 3" xfId="41193"/>
    <cellStyle name="Comma 2 92" xfId="1973"/>
    <cellStyle name="Comma 2 92 2" xfId="1974"/>
    <cellStyle name="Comma 2 92 2 2" xfId="41196"/>
    <cellStyle name="Comma 2 92 3" xfId="41195"/>
    <cellStyle name="Comma 2 93" xfId="1975"/>
    <cellStyle name="Comma 2 93 2" xfId="1976"/>
    <cellStyle name="Comma 2 93 2 2" xfId="41198"/>
    <cellStyle name="Comma 2 93 3" xfId="41197"/>
    <cellStyle name="Comma 2 94" xfId="1977"/>
    <cellStyle name="Comma 2 94 2" xfId="1978"/>
    <cellStyle name="Comma 2 94 2 2" xfId="41200"/>
    <cellStyle name="Comma 2 94 3" xfId="41199"/>
    <cellStyle name="Comma 2 95" xfId="1979"/>
    <cellStyle name="Comma 2 95 2" xfId="1980"/>
    <cellStyle name="Comma 2 95 2 2" xfId="41202"/>
    <cellStyle name="Comma 2 95 3" xfId="41201"/>
    <cellStyle name="Comma 2 96" xfId="1981"/>
    <cellStyle name="Comma 2 96 2" xfId="1982"/>
    <cellStyle name="Comma 2 96 2 2" xfId="41204"/>
    <cellStyle name="Comma 2 96 3" xfId="41203"/>
    <cellStyle name="Comma 2 97" xfId="1983"/>
    <cellStyle name="Comma 2 97 2" xfId="1984"/>
    <cellStyle name="Comma 2 97 2 2" xfId="41206"/>
    <cellStyle name="Comma 2 97 3" xfId="41205"/>
    <cellStyle name="Comma 2 98" xfId="1985"/>
    <cellStyle name="Comma 2 98 2" xfId="1986"/>
    <cellStyle name="Comma 2 98 2 2" xfId="41208"/>
    <cellStyle name="Comma 2 98 3" xfId="41207"/>
    <cellStyle name="Comma 2 99" xfId="1987"/>
    <cellStyle name="Comma 2 99 2" xfId="41209"/>
    <cellStyle name="Comma 20" xfId="1988"/>
    <cellStyle name="Comma 20 2" xfId="1989"/>
    <cellStyle name="Comma 20 2 2" xfId="1990"/>
    <cellStyle name="Comma 20 2 2 2" xfId="41212"/>
    <cellStyle name="Comma 20 2 3" xfId="16826"/>
    <cellStyle name="Comma 20 2 4" xfId="41211"/>
    <cellStyle name="Comma 20 3" xfId="1991"/>
    <cellStyle name="Comma 20 3 2" xfId="41213"/>
    <cellStyle name="Comma 20 4" xfId="16827"/>
    <cellStyle name="Comma 20 5" xfId="41210"/>
    <cellStyle name="Comma 200" xfId="16828"/>
    <cellStyle name="Comma 201" xfId="16829"/>
    <cellStyle name="Comma 202" xfId="33257"/>
    <cellStyle name="Comma 203" xfId="33264"/>
    <cellStyle name="Comma 203 2" xfId="52228"/>
    <cellStyle name="Comma 204" xfId="33269"/>
    <cellStyle name="Comma 204 2" xfId="43232"/>
    <cellStyle name="Comma 205" xfId="39682"/>
    <cellStyle name="Comma 206" xfId="39683"/>
    <cellStyle name="Comma 207" xfId="39681"/>
    <cellStyle name="Comma 208" xfId="39684"/>
    <cellStyle name="Comma 209" xfId="38897"/>
    <cellStyle name="Comma 21" xfId="1992"/>
    <cellStyle name="Comma 21 2" xfId="1993"/>
    <cellStyle name="Comma 21 2 2" xfId="1994"/>
    <cellStyle name="Comma 21 2 2 2" xfId="41215"/>
    <cellStyle name="Comma 21 2 3" xfId="16830"/>
    <cellStyle name="Comma 21 2 4" xfId="41214"/>
    <cellStyle name="Comma 21 3" xfId="1995"/>
    <cellStyle name="Comma 21 3 2" xfId="16831"/>
    <cellStyle name="Comma 21 4" xfId="16832"/>
    <cellStyle name="Comma 21 4 2" xfId="16833"/>
    <cellStyle name="Comma 21 5" xfId="16834"/>
    <cellStyle name="Comma 21 6" xfId="16835"/>
    <cellStyle name="Comma 210" xfId="39685"/>
    <cellStyle name="Comma 211" xfId="39686"/>
    <cellStyle name="Comma 212" xfId="39687"/>
    <cellStyle name="Comma 213" xfId="38898"/>
    <cellStyle name="Comma 213 2" xfId="51338"/>
    <cellStyle name="Comma 214" xfId="39688"/>
    <cellStyle name="Comma 215" xfId="40189"/>
    <cellStyle name="Comma 216" xfId="40209"/>
    <cellStyle name="Comma 217" xfId="40230"/>
    <cellStyle name="Comma 218" xfId="40251"/>
    <cellStyle name="Comma 219" xfId="40273"/>
    <cellStyle name="Comma 22" xfId="1996"/>
    <cellStyle name="Comma 22 2" xfId="1997"/>
    <cellStyle name="Comma 22 2 2" xfId="1998"/>
    <cellStyle name="Comma 22 2 2 2" xfId="41217"/>
    <cellStyle name="Comma 22 2 3" xfId="16836"/>
    <cellStyle name="Comma 22 2 4" xfId="41216"/>
    <cellStyle name="Comma 22 3" xfId="1999"/>
    <cellStyle name="Comma 22 3 2" xfId="16837"/>
    <cellStyle name="Comma 22 3 2 2" xfId="51339"/>
    <cellStyle name="Comma 22 3 3" xfId="38899"/>
    <cellStyle name="Comma 22 4" xfId="16838"/>
    <cellStyle name="Comma 22 4 2" xfId="16839"/>
    <cellStyle name="Comma 22 5" xfId="16840"/>
    <cellStyle name="Comma 22 6" xfId="16841"/>
    <cellStyle name="Comma 22 7" xfId="16842"/>
    <cellStyle name="Comma 220" xfId="40294"/>
    <cellStyle name="Comma 221" xfId="40315"/>
    <cellStyle name="Comma 222" xfId="40336"/>
    <cellStyle name="Comma 223" xfId="40357"/>
    <cellStyle name="Comma 224" xfId="40378"/>
    <cellStyle name="Comma 225" xfId="40399"/>
    <cellStyle name="Comma 226" xfId="40420"/>
    <cellStyle name="Comma 227" xfId="40441"/>
    <cellStyle name="Comma 228" xfId="40462"/>
    <cellStyle name="Comma 229" xfId="40483"/>
    <cellStyle name="Comma 23" xfId="2000"/>
    <cellStyle name="Comma 23 2" xfId="2001"/>
    <cellStyle name="Comma 23 2 2" xfId="16843"/>
    <cellStyle name="Comma 23 2 3" xfId="41218"/>
    <cellStyle name="Comma 23 3" xfId="4060"/>
    <cellStyle name="Comma 23 3 2" xfId="38900"/>
    <cellStyle name="Comma 23 3 3" xfId="38901"/>
    <cellStyle name="Comma 23 4" xfId="16844"/>
    <cellStyle name="Comma 23 4 2" xfId="16845"/>
    <cellStyle name="Comma 23 5" xfId="16846"/>
    <cellStyle name="Comma 23 5 2" xfId="16847"/>
    <cellStyle name="Comma 23 5 3" xfId="16848"/>
    <cellStyle name="Comma 230" xfId="40504"/>
    <cellStyle name="Comma 231" xfId="40525"/>
    <cellStyle name="Comma 232" xfId="40546"/>
    <cellStyle name="Comma 233" xfId="40567"/>
    <cellStyle name="Comma 234" xfId="40587"/>
    <cellStyle name="Comma 235" xfId="40608"/>
    <cellStyle name="Comma 236" xfId="40628"/>
    <cellStyle name="Comma 237" xfId="40648"/>
    <cellStyle name="Comma 238" xfId="40668"/>
    <cellStyle name="Comma 239" xfId="40687"/>
    <cellStyle name="Comma 24" xfId="2002"/>
    <cellStyle name="Comma 24 2" xfId="2003"/>
    <cellStyle name="Comma 24 2 2" xfId="16849"/>
    <cellStyle name="Comma 24 2 2 2" xfId="51340"/>
    <cellStyle name="Comma 24 2 3" xfId="38902"/>
    <cellStyle name="Comma 24 3" xfId="4061"/>
    <cellStyle name="Comma 24 3 2" xfId="41964"/>
    <cellStyle name="Comma 24 4" xfId="16850"/>
    <cellStyle name="Comma 24 4 2" xfId="16851"/>
    <cellStyle name="Comma 240" xfId="40707"/>
    <cellStyle name="Comma 241" xfId="40726"/>
    <cellStyle name="Comma 242" xfId="40746"/>
    <cellStyle name="Comma 243" xfId="40764"/>
    <cellStyle name="Comma 244" xfId="40787"/>
    <cellStyle name="Comma 245" xfId="40806"/>
    <cellStyle name="Comma 246" xfId="40826"/>
    <cellStyle name="Comma 247" xfId="40842"/>
    <cellStyle name="Comma 248" xfId="42621"/>
    <cellStyle name="Comma 249" xfId="42625"/>
    <cellStyle name="Comma 25" xfId="4062"/>
    <cellStyle name="Comma 25 2" xfId="4063"/>
    <cellStyle name="Comma 25 2 2" xfId="16852"/>
    <cellStyle name="Comma 25 2 3" xfId="41965"/>
    <cellStyle name="Comma 25 3" xfId="4064"/>
    <cellStyle name="Comma 25 3 2" xfId="16853"/>
    <cellStyle name="Comma 25 3 3" xfId="41966"/>
    <cellStyle name="Comma 25 4" xfId="16854"/>
    <cellStyle name="Comma 250" xfId="42628"/>
    <cellStyle name="Comma 250 2" xfId="52188"/>
    <cellStyle name="Comma 251" xfId="42631"/>
    <cellStyle name="Comma 252" xfId="42634"/>
    <cellStyle name="Comma 253" xfId="42637"/>
    <cellStyle name="Comma 254" xfId="42640"/>
    <cellStyle name="Comma 255" xfId="42643"/>
    <cellStyle name="Comma 256" xfId="42646"/>
    <cellStyle name="Comma 257" xfId="42649"/>
    <cellStyle name="Comma 258" xfId="42652"/>
    <cellStyle name="Comma 259" xfId="42655"/>
    <cellStyle name="Comma 26" xfId="4065"/>
    <cellStyle name="Comma 26 2" xfId="4066"/>
    <cellStyle name="Comma 26 2 2" xfId="16855"/>
    <cellStyle name="Comma 26 2 3" xfId="16856"/>
    <cellStyle name="Comma 26 2 4" xfId="16857"/>
    <cellStyle name="Comma 26 3" xfId="4067"/>
    <cellStyle name="Comma 26 3 2" xfId="16858"/>
    <cellStyle name="Comma 26 3 3" xfId="41967"/>
    <cellStyle name="Comma 26 4" xfId="16859"/>
    <cellStyle name="Comma 260" xfId="42658"/>
    <cellStyle name="Comma 261" xfId="42661"/>
    <cellStyle name="Comma 262" xfId="42664"/>
    <cellStyle name="Comma 263" xfId="42667"/>
    <cellStyle name="Comma 264" xfId="42670"/>
    <cellStyle name="Comma 265" xfId="42673"/>
    <cellStyle name="Comma 266" xfId="42676"/>
    <cellStyle name="Comma 267" xfId="42679"/>
    <cellStyle name="Comma 268" xfId="42682"/>
    <cellStyle name="Comma 269" xfId="42685"/>
    <cellStyle name="Comma 27" xfId="4068"/>
    <cellStyle name="Comma 27 2" xfId="4069"/>
    <cellStyle name="Comma 27 2 2" xfId="16860"/>
    <cellStyle name="Comma 27 2 3" xfId="16861"/>
    <cellStyle name="Comma 27 2 4" xfId="16862"/>
    <cellStyle name="Comma 27 2 5" xfId="41968"/>
    <cellStyle name="Comma 27 3" xfId="4070"/>
    <cellStyle name="Comma 27 3 2" xfId="16863"/>
    <cellStyle name="Comma 27 3 3" xfId="16864"/>
    <cellStyle name="Comma 27 3 4" xfId="41969"/>
    <cellStyle name="Comma 27 4" xfId="16865"/>
    <cellStyle name="Comma 270" xfId="42690"/>
    <cellStyle name="Comma 271" xfId="43201"/>
    <cellStyle name="Comma 272" xfId="43205"/>
    <cellStyle name="Comma 273" xfId="43912"/>
    <cellStyle name="Comma 274" xfId="52144"/>
    <cellStyle name="Comma 275" xfId="52148"/>
    <cellStyle name="Comma 276" xfId="52157"/>
    <cellStyle name="Comma 28" xfId="4071"/>
    <cellStyle name="Comma 28 2" xfId="4072"/>
    <cellStyle name="Comma 28 2 2" xfId="16866"/>
    <cellStyle name="Comma 28 2 3" xfId="16867"/>
    <cellStyle name="Comma 28 2 4" xfId="16868"/>
    <cellStyle name="Comma 28 2 5" xfId="41970"/>
    <cellStyle name="Comma 28 3" xfId="4073"/>
    <cellStyle name="Comma 28 3 2" xfId="16869"/>
    <cellStyle name="Comma 28 3 3" xfId="16870"/>
    <cellStyle name="Comma 28 3 4" xfId="41971"/>
    <cellStyle name="Comma 28 4" xfId="16871"/>
    <cellStyle name="Comma 29" xfId="4074"/>
    <cellStyle name="Comma 29 2" xfId="4075"/>
    <cellStyle name="Comma 29 2 2" xfId="16872"/>
    <cellStyle name="Comma 29 2 3" xfId="41972"/>
    <cellStyle name="Comma 29 3" xfId="4076"/>
    <cellStyle name="Comma 29 3 2" xfId="41973"/>
    <cellStyle name="Comma 29 4" xfId="38903"/>
    <cellStyle name="Comma 3" xfId="30"/>
    <cellStyle name="Comma 3 10" xfId="16873"/>
    <cellStyle name="Comma 3 11" xfId="16874"/>
    <cellStyle name="Comma 3 12" xfId="16875"/>
    <cellStyle name="Comma 3 13" xfId="16876"/>
    <cellStyle name="Comma 3 14" xfId="16877"/>
    <cellStyle name="Comma 3 15" xfId="16878"/>
    <cellStyle name="Comma 3 16" xfId="16879"/>
    <cellStyle name="Comma 3 17" xfId="16880"/>
    <cellStyle name="Comma 3 18" xfId="16881"/>
    <cellStyle name="Comma 3 19" xfId="16882"/>
    <cellStyle name="Comma 3 2" xfId="2004"/>
    <cellStyle name="Comma 3 2 2" xfId="2005"/>
    <cellStyle name="Comma 3 2 2 2" xfId="16883"/>
    <cellStyle name="Comma 3 2 2 2 2" xfId="16884"/>
    <cellStyle name="Comma 3 2 2 2 2 2" xfId="16885"/>
    <cellStyle name="Comma 3 2 2 2 3" xfId="16886"/>
    <cellStyle name="Comma 3 2 2 3" xfId="16887"/>
    <cellStyle name="Comma 3 2 2 3 2" xfId="16888"/>
    <cellStyle name="Comma 3 2 2 4" xfId="16889"/>
    <cellStyle name="Comma 3 2 2 5" xfId="16890"/>
    <cellStyle name="Comma 3 2 2 6" xfId="41219"/>
    <cellStyle name="Comma 3 2 2 7" xfId="43079"/>
    <cellStyle name="Comma 3 2 3" xfId="16891"/>
    <cellStyle name="Comma 3 2 3 2" xfId="16892"/>
    <cellStyle name="Comma 3 2 3 2 2" xfId="16893"/>
    <cellStyle name="Comma 3 2 3 2 2 2" xfId="16894"/>
    <cellStyle name="Comma 3 2 3 2 3" xfId="16895"/>
    <cellStyle name="Comma 3 2 3 3" xfId="16896"/>
    <cellStyle name="Comma 3 2 3 3 2" xfId="16897"/>
    <cellStyle name="Comma 3 2 3 4" xfId="16898"/>
    <cellStyle name="Comma 3 2 3 5" xfId="51341"/>
    <cellStyle name="Comma 3 2 4" xfId="16899"/>
    <cellStyle name="Comma 3 2 5" xfId="16900"/>
    <cellStyle name="Comma 3 2 6" xfId="16901"/>
    <cellStyle name="Comma 3 2 7" xfId="43078"/>
    <cellStyle name="Comma 3 2 8" xfId="52229"/>
    <cellStyle name="Comma 3 20" xfId="16902"/>
    <cellStyle name="Comma 3 21" xfId="16903"/>
    <cellStyle name="Comma 3 22" xfId="43077"/>
    <cellStyle name="Comma 3 3" xfId="2006"/>
    <cellStyle name="Comma 3 3 2" xfId="2007"/>
    <cellStyle name="Comma 3 3 2 2" xfId="16904"/>
    <cellStyle name="Comma 3 3 2 3" xfId="16905"/>
    <cellStyle name="Comma 3 3 2 4" xfId="41220"/>
    <cellStyle name="Comma 3 3 2 5" xfId="43081"/>
    <cellStyle name="Comma 3 3 3" xfId="16906"/>
    <cellStyle name="Comma 3 3 3 2" xfId="51342"/>
    <cellStyle name="Comma 3 3 4" xfId="16907"/>
    <cellStyle name="Comma 3 3 5" xfId="16908"/>
    <cellStyle name="Comma 3 3 6" xfId="16909"/>
    <cellStyle name="Comma 3 3 7" xfId="43080"/>
    <cellStyle name="Comma 3 4" xfId="2008"/>
    <cellStyle name="Comma 3 4 2" xfId="2009"/>
    <cellStyle name="Comma 3 4 2 2" xfId="16910"/>
    <cellStyle name="Comma 3 4 2 2 2" xfId="16911"/>
    <cellStyle name="Comma 3 4 2 3" xfId="16912"/>
    <cellStyle name="Comma 3 4 2 4" xfId="41222"/>
    <cellStyle name="Comma 3 4 3" xfId="16913"/>
    <cellStyle name="Comma 3 4 3 2" xfId="16914"/>
    <cellStyle name="Comma 3 4 4" xfId="16915"/>
    <cellStyle name="Comma 3 4 5" xfId="16916"/>
    <cellStyle name="Comma 3 4 6" xfId="41221"/>
    <cellStyle name="Comma 3 4 7" xfId="43082"/>
    <cellStyle name="Comma 3 5" xfId="2010"/>
    <cellStyle name="Comma 3 5 2" xfId="16917"/>
    <cellStyle name="Comma 3 5 2 2" xfId="16918"/>
    <cellStyle name="Comma 3 5 2 2 2" xfId="16919"/>
    <cellStyle name="Comma 3 5 2 3" xfId="16920"/>
    <cellStyle name="Comma 3 5 3" xfId="16921"/>
    <cellStyle name="Comma 3 5 3 2" xfId="16922"/>
    <cellStyle name="Comma 3 5 4" xfId="16923"/>
    <cellStyle name="Comma 3 5 5" xfId="16924"/>
    <cellStyle name="Comma 3 5 6" xfId="41223"/>
    <cellStyle name="Comma 3 5 7" xfId="43083"/>
    <cellStyle name="Comma 3 6" xfId="16925"/>
    <cellStyle name="Comma 3 6 2" xfId="16926"/>
    <cellStyle name="Comma 3 6 2 2" xfId="16927"/>
    <cellStyle name="Comma 3 6 2 2 2" xfId="16928"/>
    <cellStyle name="Comma 3 6 2 3" xfId="16929"/>
    <cellStyle name="Comma 3 6 3" xfId="16930"/>
    <cellStyle name="Comma 3 6 3 2" xfId="16931"/>
    <cellStyle name="Comma 3 6 4" xfId="16932"/>
    <cellStyle name="Comma 3 6 5" xfId="43084"/>
    <cellStyle name="Comma 3 7" xfId="16933"/>
    <cellStyle name="Comma 3 8" xfId="16934"/>
    <cellStyle name="Comma 3 9" xfId="16935"/>
    <cellStyle name="Comma 30" xfId="4077"/>
    <cellStyle name="Comma 30 2" xfId="4078"/>
    <cellStyle name="Comma 30 2 2" xfId="16936"/>
    <cellStyle name="Comma 30 2 3" xfId="41974"/>
    <cellStyle name="Comma 30 3" xfId="4079"/>
    <cellStyle name="Comma 30 3 2" xfId="41975"/>
    <cellStyle name="Comma 30 4" xfId="38904"/>
    <cellStyle name="Comma 30 5" xfId="38905"/>
    <cellStyle name="Comma 31" xfId="4080"/>
    <cellStyle name="Comma 31 2" xfId="4081"/>
    <cellStyle name="Comma 31 2 2" xfId="16937"/>
    <cellStyle name="Comma 31 2 3" xfId="41976"/>
    <cellStyle name="Comma 31 3" xfId="4082"/>
    <cellStyle name="Comma 31 3 2" xfId="41977"/>
    <cellStyle name="Comma 31 4" xfId="38906"/>
    <cellStyle name="Comma 31 5" xfId="38907"/>
    <cellStyle name="Comma 32" xfId="2011"/>
    <cellStyle name="Comma 32 2" xfId="2012"/>
    <cellStyle name="Comma 32 2 2" xfId="2013"/>
    <cellStyle name="Comma 32 2 2 2" xfId="41226"/>
    <cellStyle name="Comma 32 2 3" xfId="16938"/>
    <cellStyle name="Comma 32 2 4" xfId="41225"/>
    <cellStyle name="Comma 32 3" xfId="2014"/>
    <cellStyle name="Comma 32 3 2" xfId="2015"/>
    <cellStyle name="Comma 32 3 2 2" xfId="41228"/>
    <cellStyle name="Comma 32 3 3" xfId="41227"/>
    <cellStyle name="Comma 32 4" xfId="2016"/>
    <cellStyle name="Comma 32 4 2" xfId="2017"/>
    <cellStyle name="Comma 32 4 2 2" xfId="41230"/>
    <cellStyle name="Comma 32 4 3" xfId="41229"/>
    <cellStyle name="Comma 32 5" xfId="2018"/>
    <cellStyle name="Comma 32 5 2" xfId="41231"/>
    <cellStyle name="Comma 32 6" xfId="41224"/>
    <cellStyle name="Comma 33" xfId="4083"/>
    <cellStyle name="Comma 33 2" xfId="4084"/>
    <cellStyle name="Comma 33 2 2" xfId="16939"/>
    <cellStyle name="Comma 33 2 3" xfId="41978"/>
    <cellStyle name="Comma 33 3" xfId="4085"/>
    <cellStyle name="Comma 33 3 2" xfId="41979"/>
    <cellStyle name="Comma 33 4" xfId="38908"/>
    <cellStyle name="Comma 33 5" xfId="38909"/>
    <cellStyle name="Comma 34" xfId="4086"/>
    <cellStyle name="Comma 34 2" xfId="4087"/>
    <cellStyle name="Comma 34 2 2" xfId="16940"/>
    <cellStyle name="Comma 34 2 3" xfId="41981"/>
    <cellStyle name="Comma 34 3" xfId="4088"/>
    <cellStyle name="Comma 34 3 2" xfId="41982"/>
    <cellStyle name="Comma 34 4" xfId="16941"/>
    <cellStyle name="Comma 34 4 2" xfId="51344"/>
    <cellStyle name="Comma 34 5" xfId="38910"/>
    <cellStyle name="Comma 34 6" xfId="41980"/>
    <cellStyle name="Comma 34 7" xfId="51343"/>
    <cellStyle name="Comma 34 8" xfId="9656"/>
    <cellStyle name="Comma 35" xfId="4089"/>
    <cellStyle name="Comma 35 2" xfId="4090"/>
    <cellStyle name="Comma 35 2 2" xfId="16942"/>
    <cellStyle name="Comma 35 2 3" xfId="41983"/>
    <cellStyle name="Comma 35 3" xfId="4091"/>
    <cellStyle name="Comma 35 3 2" xfId="41984"/>
    <cellStyle name="Comma 35 4" xfId="38911"/>
    <cellStyle name="Comma 35 5" xfId="38912"/>
    <cellStyle name="Comma 36" xfId="4092"/>
    <cellStyle name="Comma 36 2" xfId="4093"/>
    <cellStyle name="Comma 36 2 2" xfId="16943"/>
    <cellStyle name="Comma 36 2 3" xfId="41985"/>
    <cellStyle name="Comma 36 3" xfId="4094"/>
    <cellStyle name="Comma 36 3 2" xfId="41986"/>
    <cellStyle name="Comma 36 4" xfId="38913"/>
    <cellStyle name="Comma 37" xfId="4095"/>
    <cellStyle name="Comma 37 2" xfId="4096"/>
    <cellStyle name="Comma 37 2 2" xfId="16944"/>
    <cellStyle name="Comma 37 2 3" xfId="41987"/>
    <cellStyle name="Comma 37 3" xfId="4097"/>
    <cellStyle name="Comma 37 3 2" xfId="41988"/>
    <cellStyle name="Comma 37 4" xfId="38914"/>
    <cellStyle name="Comma 38" xfId="4098"/>
    <cellStyle name="Comma 38 2" xfId="4099"/>
    <cellStyle name="Comma 38 2 2" xfId="16945"/>
    <cellStyle name="Comma 38 2 3" xfId="41989"/>
    <cellStyle name="Comma 38 3" xfId="4100"/>
    <cellStyle name="Comma 38 3 2" xfId="41990"/>
    <cellStyle name="Comma 38 4" xfId="38915"/>
    <cellStyle name="Comma 39" xfId="4101"/>
    <cellStyle name="Comma 39 2" xfId="4102"/>
    <cellStyle name="Comma 39 2 2" xfId="16946"/>
    <cellStyle name="Comma 39 2 3" xfId="41991"/>
    <cellStyle name="Comma 39 3" xfId="4103"/>
    <cellStyle name="Comma 39 3 2" xfId="41992"/>
    <cellStyle name="Comma 39 4" xfId="38916"/>
    <cellStyle name="Comma 4" xfId="31"/>
    <cellStyle name="Comma 4 10" xfId="16947"/>
    <cellStyle name="Comma 4 11" xfId="16948"/>
    <cellStyle name="Comma 4 12" xfId="16949"/>
    <cellStyle name="Comma 4 13" xfId="16950"/>
    <cellStyle name="Comma 4 14" xfId="16951"/>
    <cellStyle name="Comma 4 15" xfId="16952"/>
    <cellStyle name="Comma 4 16" xfId="16953"/>
    <cellStyle name="Comma 4 17" xfId="16954"/>
    <cellStyle name="Comma 4 18" xfId="16955"/>
    <cellStyle name="Comma 4 19" xfId="16956"/>
    <cellStyle name="Comma 4 2" xfId="2019"/>
    <cellStyle name="Comma 4 2 10" xfId="16957"/>
    <cellStyle name="Comma 4 2 11" xfId="16958"/>
    <cellStyle name="Comma 4 2 12" xfId="16959"/>
    <cellStyle name="Comma 4 2 13" xfId="16960"/>
    <cellStyle name="Comma 4 2 14" xfId="16961"/>
    <cellStyle name="Comma 4 2 15" xfId="16962"/>
    <cellStyle name="Comma 4 2 16" xfId="16963"/>
    <cellStyle name="Comma 4 2 17" xfId="16964"/>
    <cellStyle name="Comma 4 2 18" xfId="16965"/>
    <cellStyle name="Comma 4 2 19" xfId="16966"/>
    <cellStyle name="Comma 4 2 2" xfId="9378"/>
    <cellStyle name="Comma 4 2 2 2" xfId="16967"/>
    <cellStyle name="Comma 4 2 2 2 2" xfId="51345"/>
    <cellStyle name="Comma 4 2 2 3" xfId="38917"/>
    <cellStyle name="Comma 4 2 20" xfId="16968"/>
    <cellStyle name="Comma 4 2 21" xfId="16969"/>
    <cellStyle name="Comma 4 2 22" xfId="16970"/>
    <cellStyle name="Comma 4 2 23" xfId="16971"/>
    <cellStyle name="Comma 4 2 24" xfId="16972"/>
    <cellStyle name="Comma 4 2 25" xfId="16973"/>
    <cellStyle name="Comma 4 2 3" xfId="16974"/>
    <cellStyle name="Comma 4 2 3 2" xfId="51346"/>
    <cellStyle name="Comma 4 2 4" xfId="16975"/>
    <cellStyle name="Comma 4 2 5" xfId="16976"/>
    <cellStyle name="Comma 4 2 6" xfId="16977"/>
    <cellStyle name="Comma 4 2 7" xfId="16978"/>
    <cellStyle name="Comma 4 2 8" xfId="16979"/>
    <cellStyle name="Comma 4 2 9" xfId="16980"/>
    <cellStyle name="Comma 4 20" xfId="16981"/>
    <cellStyle name="Comma 4 21" xfId="16982"/>
    <cellStyle name="Comma 4 22" xfId="16983"/>
    <cellStyle name="Comma 4 23" xfId="16984"/>
    <cellStyle name="Comma 4 24" xfId="16985"/>
    <cellStyle name="Comma 4 3" xfId="2020"/>
    <cellStyle name="Comma 4 3 10" xfId="16986"/>
    <cellStyle name="Comma 4 3 11" xfId="16987"/>
    <cellStyle name="Comma 4 3 12" xfId="16988"/>
    <cellStyle name="Comma 4 3 13" xfId="16989"/>
    <cellStyle name="Comma 4 3 14" xfId="16990"/>
    <cellStyle name="Comma 4 3 15" xfId="16991"/>
    <cellStyle name="Comma 4 3 16" xfId="16992"/>
    <cellStyle name="Comma 4 3 17" xfId="16993"/>
    <cellStyle name="Comma 4 3 18" xfId="16994"/>
    <cellStyle name="Comma 4 3 19" xfId="16995"/>
    <cellStyle name="Comma 4 3 2" xfId="16996"/>
    <cellStyle name="Comma 4 3 2 2" xfId="16997"/>
    <cellStyle name="Comma 4 3 2 2 2" xfId="51347"/>
    <cellStyle name="Comma 4 3 2 3" xfId="38918"/>
    <cellStyle name="Comma 4 3 20" xfId="16998"/>
    <cellStyle name="Comma 4 3 21" xfId="16999"/>
    <cellStyle name="Comma 4 3 22" xfId="17000"/>
    <cellStyle name="Comma 4 3 23" xfId="17001"/>
    <cellStyle name="Comma 4 3 24" xfId="52230"/>
    <cellStyle name="Comma 4 3 3" xfId="17002"/>
    <cellStyle name="Comma 4 3 3 2" xfId="51348"/>
    <cellStyle name="Comma 4 3 4" xfId="17003"/>
    <cellStyle name="Comma 4 3 4 2" xfId="51349"/>
    <cellStyle name="Comma 4 3 5" xfId="17004"/>
    <cellStyle name="Comma 4 3 6" xfId="17005"/>
    <cellStyle name="Comma 4 3 7" xfId="17006"/>
    <cellStyle name="Comma 4 3 8" xfId="17007"/>
    <cellStyle name="Comma 4 3 9" xfId="17008"/>
    <cellStyle name="Comma 4 4" xfId="4104"/>
    <cellStyle name="Comma 4 4 10" xfId="17009"/>
    <cellStyle name="Comma 4 4 11" xfId="17010"/>
    <cellStyle name="Comma 4 4 12" xfId="17011"/>
    <cellStyle name="Comma 4 4 13" xfId="17012"/>
    <cellStyle name="Comma 4 4 14" xfId="17013"/>
    <cellStyle name="Comma 4 4 15" xfId="17014"/>
    <cellStyle name="Comma 4 4 16" xfId="17015"/>
    <cellStyle name="Comma 4 4 17" xfId="17016"/>
    <cellStyle name="Comma 4 4 18" xfId="17017"/>
    <cellStyle name="Comma 4 4 19" xfId="17018"/>
    <cellStyle name="Comma 4 4 2" xfId="17019"/>
    <cellStyle name="Comma 4 4 2 2" xfId="17020"/>
    <cellStyle name="Comma 4 4 20" xfId="17021"/>
    <cellStyle name="Comma 4 4 21" xfId="17022"/>
    <cellStyle name="Comma 4 4 22" xfId="17023"/>
    <cellStyle name="Comma 4 4 23" xfId="17024"/>
    <cellStyle name="Comma 4 4 3" xfId="17025"/>
    <cellStyle name="Comma 4 4 4" xfId="17026"/>
    <cellStyle name="Comma 4 4 5" xfId="17027"/>
    <cellStyle name="Comma 4 4 6" xfId="17028"/>
    <cellStyle name="Comma 4 4 7" xfId="17029"/>
    <cellStyle name="Comma 4 4 8" xfId="17030"/>
    <cellStyle name="Comma 4 4 9" xfId="17031"/>
    <cellStyle name="Comma 4 5" xfId="17032"/>
    <cellStyle name="Comma 4 5 10" xfId="17033"/>
    <cellStyle name="Comma 4 5 11" xfId="17034"/>
    <cellStyle name="Comma 4 5 12" xfId="17035"/>
    <cellStyle name="Comma 4 5 13" xfId="17036"/>
    <cellStyle name="Comma 4 5 14" xfId="17037"/>
    <cellStyle name="Comma 4 5 15" xfId="17038"/>
    <cellStyle name="Comma 4 5 16" xfId="17039"/>
    <cellStyle name="Comma 4 5 17" xfId="17040"/>
    <cellStyle name="Comma 4 5 18" xfId="17041"/>
    <cellStyle name="Comma 4 5 19" xfId="17042"/>
    <cellStyle name="Comma 4 5 2" xfId="17043"/>
    <cellStyle name="Comma 4 5 20" xfId="17044"/>
    <cellStyle name="Comma 4 5 21" xfId="17045"/>
    <cellStyle name="Comma 4 5 22" xfId="17046"/>
    <cellStyle name="Comma 4 5 23" xfId="17047"/>
    <cellStyle name="Comma 4 5 24" xfId="51350"/>
    <cellStyle name="Comma 4 5 3" xfId="17048"/>
    <cellStyle name="Comma 4 5 4" xfId="17049"/>
    <cellStyle name="Comma 4 5 5" xfId="17050"/>
    <cellStyle name="Comma 4 5 6" xfId="17051"/>
    <cellStyle name="Comma 4 5 7" xfId="17052"/>
    <cellStyle name="Comma 4 5 8" xfId="17053"/>
    <cellStyle name="Comma 4 5 9" xfId="17054"/>
    <cellStyle name="Comma 4 6" xfId="17055"/>
    <cellStyle name="Comma 4 7" xfId="17056"/>
    <cellStyle name="Comma 4 8" xfId="17057"/>
    <cellStyle name="Comma 4 9" xfId="17058"/>
    <cellStyle name="Comma 40" xfId="4105"/>
    <cellStyle name="Comma 40 2" xfId="4106"/>
    <cellStyle name="Comma 40 2 2" xfId="17059"/>
    <cellStyle name="Comma 40 2 3" xfId="41993"/>
    <cellStyle name="Comma 40 3" xfId="4107"/>
    <cellStyle name="Comma 40 3 2" xfId="41994"/>
    <cellStyle name="Comma 40 4" xfId="38919"/>
    <cellStyle name="Comma 41" xfId="4108"/>
    <cellStyle name="Comma 41 2" xfId="4109"/>
    <cellStyle name="Comma 41 2 2" xfId="17060"/>
    <cellStyle name="Comma 41 2 3" xfId="41995"/>
    <cellStyle name="Comma 41 3" xfId="4110"/>
    <cellStyle name="Comma 41 3 2" xfId="41996"/>
    <cellStyle name="Comma 41 4" xfId="38920"/>
    <cellStyle name="Comma 42" xfId="4111"/>
    <cellStyle name="Comma 42 2" xfId="4112"/>
    <cellStyle name="Comma 42 2 2" xfId="17061"/>
    <cellStyle name="Comma 42 2 3" xfId="41997"/>
    <cellStyle name="Comma 42 3" xfId="4113"/>
    <cellStyle name="Comma 42 3 2" xfId="41998"/>
    <cellStyle name="Comma 42 4" xfId="38921"/>
    <cellStyle name="Comma 43" xfId="4114"/>
    <cellStyle name="Comma 43 2" xfId="4115"/>
    <cellStyle name="Comma 43 2 2" xfId="17062"/>
    <cellStyle name="Comma 43 2 3" xfId="41999"/>
    <cellStyle name="Comma 43 3" xfId="4116"/>
    <cellStyle name="Comma 43 3 2" xfId="42000"/>
    <cellStyle name="Comma 43 4" xfId="38922"/>
    <cellStyle name="Comma 44" xfId="4117"/>
    <cellStyle name="Comma 44 2" xfId="4118"/>
    <cellStyle name="Comma 44 2 2" xfId="42001"/>
    <cellStyle name="Comma 44 3" xfId="4119"/>
    <cellStyle name="Comma 44 3 2" xfId="42002"/>
    <cellStyle name="Comma 44 4" xfId="38923"/>
    <cellStyle name="Comma 45" xfId="4120"/>
    <cellStyle name="Comma 45 2" xfId="4121"/>
    <cellStyle name="Comma 45 2 2" xfId="42003"/>
    <cellStyle name="Comma 45 3" xfId="4122"/>
    <cellStyle name="Comma 45 3 2" xfId="42004"/>
    <cellStyle name="Comma 45 4" xfId="38924"/>
    <cellStyle name="Comma 46" xfId="4123"/>
    <cellStyle name="Comma 46 2" xfId="4124"/>
    <cellStyle name="Comma 46 2 2" xfId="42005"/>
    <cellStyle name="Comma 46 3" xfId="4125"/>
    <cellStyle name="Comma 46 3 2" xfId="42006"/>
    <cellStyle name="Comma 46 4" xfId="38925"/>
    <cellStyle name="Comma 47" xfId="4126"/>
    <cellStyle name="Comma 47 2" xfId="4127"/>
    <cellStyle name="Comma 47 2 2" xfId="42007"/>
    <cellStyle name="Comma 47 3" xfId="4128"/>
    <cellStyle name="Comma 47 3 2" xfId="42008"/>
    <cellStyle name="Comma 47 4" xfId="38926"/>
    <cellStyle name="Comma 48" xfId="4129"/>
    <cellStyle name="Comma 48 2" xfId="4130"/>
    <cellStyle name="Comma 48 2 2" xfId="42009"/>
    <cellStyle name="Comma 48 3" xfId="4131"/>
    <cellStyle name="Comma 48 3 2" xfId="42010"/>
    <cellStyle name="Comma 48 4" xfId="38927"/>
    <cellStyle name="Comma 49" xfId="4132"/>
    <cellStyle name="Comma 49 2" xfId="4133"/>
    <cellStyle name="Comma 49 2 2" xfId="42011"/>
    <cellStyle name="Comma 49 3" xfId="4134"/>
    <cellStyle name="Comma 49 3 2" xfId="42012"/>
    <cellStyle name="Comma 49 4" xfId="38928"/>
    <cellStyle name="Comma 5" xfId="2021"/>
    <cellStyle name="Comma 5 10" xfId="17063"/>
    <cellStyle name="Comma 5 11" xfId="17064"/>
    <cellStyle name="Comma 5 12" xfId="17065"/>
    <cellStyle name="Comma 5 13" xfId="17066"/>
    <cellStyle name="Comma 5 14" xfId="17067"/>
    <cellStyle name="Comma 5 15" xfId="17068"/>
    <cellStyle name="Comma 5 16" xfId="17069"/>
    <cellStyle name="Comma 5 17" xfId="17070"/>
    <cellStyle name="Comma 5 18" xfId="17071"/>
    <cellStyle name="Comma 5 19" xfId="17072"/>
    <cellStyle name="Comma 5 2" xfId="2022"/>
    <cellStyle name="Comma 5 2 2" xfId="2023"/>
    <cellStyle name="Comma 5 2 2 2" xfId="2024"/>
    <cellStyle name="Comma 5 2 2 2 2" xfId="41234"/>
    <cellStyle name="Comma 5 2 2 3" xfId="41233"/>
    <cellStyle name="Comma 5 2 2 4" xfId="43087"/>
    <cellStyle name="Comma 5 2 3" xfId="2025"/>
    <cellStyle name="Comma 5 2 3 2" xfId="41235"/>
    <cellStyle name="Comma 5 2 4" xfId="17073"/>
    <cellStyle name="Comma 5 2 5" xfId="41232"/>
    <cellStyle name="Comma 5 2 6" xfId="43086"/>
    <cellStyle name="Comma 5 20" xfId="17074"/>
    <cellStyle name="Comma 5 21" xfId="17075"/>
    <cellStyle name="Comma 5 22" xfId="17076"/>
    <cellStyle name="Comma 5 23" xfId="17077"/>
    <cellStyle name="Comma 5 24" xfId="43085"/>
    <cellStyle name="Comma 5 3" xfId="2026"/>
    <cellStyle name="Comma 5 3 2" xfId="17078"/>
    <cellStyle name="Comma 5 3 2 2" xfId="17079"/>
    <cellStyle name="Comma 5 3 3" xfId="17080"/>
    <cellStyle name="Comma 5 3 4" xfId="17081"/>
    <cellStyle name="Comma 5 3 5" xfId="17082"/>
    <cellStyle name="Comma 5 3 6" xfId="43088"/>
    <cellStyle name="Comma 5 4" xfId="17083"/>
    <cellStyle name="Comma 5 4 2" xfId="17084"/>
    <cellStyle name="Comma 5 4 2 2" xfId="17085"/>
    <cellStyle name="Comma 5 4 2 3" xfId="17086"/>
    <cellStyle name="Comma 5 4 2 4" xfId="17087"/>
    <cellStyle name="Comma 5 4 3" xfId="17088"/>
    <cellStyle name="Comma 5 4 4" xfId="17089"/>
    <cellStyle name="Comma 5 4 5" xfId="43089"/>
    <cellStyle name="Comma 5 5" xfId="17090"/>
    <cellStyle name="Comma 5 5 2" xfId="17091"/>
    <cellStyle name="Comma 5 5 2 2" xfId="51351"/>
    <cellStyle name="Comma 5 5 3" xfId="17092"/>
    <cellStyle name="Comma 5 5 4" xfId="43090"/>
    <cellStyle name="Comma 5 6" xfId="17093"/>
    <cellStyle name="Comma 5 6 2" xfId="38929"/>
    <cellStyle name="Comma 5 7" xfId="17094"/>
    <cellStyle name="Comma 5 7 2" xfId="51352"/>
    <cellStyle name="Comma 5 8" xfId="17095"/>
    <cellStyle name="Comma 5 8 2" xfId="51353"/>
    <cellStyle name="Comma 5 9" xfId="17096"/>
    <cellStyle name="Comma 50" xfId="4135"/>
    <cellStyle name="Comma 50 2" xfId="4136"/>
    <cellStyle name="Comma 50 2 2" xfId="42013"/>
    <cellStyle name="Comma 50 3" xfId="4137"/>
    <cellStyle name="Comma 50 3 2" xfId="42014"/>
    <cellStyle name="Comma 50 4" xfId="38930"/>
    <cellStyle name="Comma 51" xfId="4138"/>
    <cellStyle name="Comma 51 2" xfId="4139"/>
    <cellStyle name="Comma 51 2 2" xfId="42015"/>
    <cellStyle name="Comma 51 3" xfId="4140"/>
    <cellStyle name="Comma 51 3 2" xfId="42016"/>
    <cellStyle name="Comma 51 4" xfId="38931"/>
    <cellStyle name="Comma 52" xfId="4141"/>
    <cellStyle name="Comma 52 2" xfId="4142"/>
    <cellStyle name="Comma 52 2 2" xfId="42018"/>
    <cellStyle name="Comma 52 3" xfId="4143"/>
    <cellStyle name="Comma 52 3 2" xfId="42019"/>
    <cellStyle name="Comma 52 4" xfId="38932"/>
    <cellStyle name="Comma 53" xfId="4144"/>
    <cellStyle name="Comma 53 2" xfId="4145"/>
    <cellStyle name="Comma 53 2 2" xfId="42020"/>
    <cellStyle name="Comma 53 3" xfId="4146"/>
    <cellStyle name="Comma 53 3 2" xfId="42021"/>
    <cellStyle name="Comma 53 4" xfId="38933"/>
    <cellStyle name="Comma 54" xfId="4147"/>
    <cellStyle name="Comma 54 2" xfId="4148"/>
    <cellStyle name="Comma 54 2 2" xfId="42022"/>
    <cellStyle name="Comma 54 3" xfId="4149"/>
    <cellStyle name="Comma 54 3 2" xfId="42023"/>
    <cellStyle name="Comma 54 4" xfId="38934"/>
    <cellStyle name="Comma 55" xfId="4150"/>
    <cellStyle name="Comma 55 2" xfId="4151"/>
    <cellStyle name="Comma 55 2 2" xfId="42024"/>
    <cellStyle name="Comma 55 3" xfId="4152"/>
    <cellStyle name="Comma 55 3 2" xfId="42025"/>
    <cellStyle name="Comma 55 4" xfId="38935"/>
    <cellStyle name="Comma 56" xfId="4153"/>
    <cellStyle name="Comma 56 2" xfId="4154"/>
    <cellStyle name="Comma 56 2 2" xfId="42026"/>
    <cellStyle name="Comma 56 3" xfId="4155"/>
    <cellStyle name="Comma 56 3 2" xfId="42027"/>
    <cellStyle name="Comma 56 4" xfId="38936"/>
    <cellStyle name="Comma 57" xfId="4156"/>
    <cellStyle name="Comma 57 2" xfId="4157"/>
    <cellStyle name="Comma 57 2 2" xfId="42028"/>
    <cellStyle name="Comma 57 3" xfId="4158"/>
    <cellStyle name="Comma 57 3 2" xfId="42029"/>
    <cellStyle name="Comma 57 4" xfId="38937"/>
    <cellStyle name="Comma 58" xfId="4159"/>
    <cellStyle name="Comma 58 2" xfId="4160"/>
    <cellStyle name="Comma 58 2 2" xfId="42030"/>
    <cellStyle name="Comma 58 3" xfId="4161"/>
    <cellStyle name="Comma 58 3 2" xfId="42031"/>
    <cellStyle name="Comma 58 4" xfId="38938"/>
    <cellStyle name="Comma 59" xfId="4162"/>
    <cellStyle name="Comma 59 2" xfId="4163"/>
    <cellStyle name="Comma 59 2 2" xfId="42032"/>
    <cellStyle name="Comma 59 3" xfId="4164"/>
    <cellStyle name="Comma 59 3 2" xfId="42033"/>
    <cellStyle name="Comma 59 4" xfId="38939"/>
    <cellStyle name="Comma 6" xfId="2027"/>
    <cellStyle name="Comma 6 10" xfId="17097"/>
    <cellStyle name="Comma 6 11" xfId="17098"/>
    <cellStyle name="Comma 6 12" xfId="17099"/>
    <cellStyle name="Comma 6 13" xfId="17100"/>
    <cellStyle name="Comma 6 14" xfId="17101"/>
    <cellStyle name="Comma 6 15" xfId="17102"/>
    <cellStyle name="Comma 6 16" xfId="17103"/>
    <cellStyle name="Comma 6 17" xfId="17104"/>
    <cellStyle name="Comma 6 18" xfId="41236"/>
    <cellStyle name="Comma 6 2" xfId="2028"/>
    <cellStyle name="Comma 6 2 2" xfId="2029"/>
    <cellStyle name="Comma 6 2 2 2" xfId="41238"/>
    <cellStyle name="Comma 6 2 2 3" xfId="52231"/>
    <cellStyle name="Comma 6 2 3" xfId="17105"/>
    <cellStyle name="Comma 6 2 3 2" xfId="51354"/>
    <cellStyle name="Comma 6 2 4" xfId="41237"/>
    <cellStyle name="Comma 6 3" xfId="2030"/>
    <cellStyle name="Comma 6 3 2" xfId="2031"/>
    <cellStyle name="Comma 6 3 2 2" xfId="41240"/>
    <cellStyle name="Comma 6 3 3" xfId="41239"/>
    <cellStyle name="Comma 6 3 4" xfId="52232"/>
    <cellStyle name="Comma 6 4" xfId="2032"/>
    <cellStyle name="Comma 6 4 2" xfId="2033"/>
    <cellStyle name="Comma 6 4 2 2" xfId="2034"/>
    <cellStyle name="Comma 6 4 2 2 2" xfId="41243"/>
    <cellStyle name="Comma 6 4 2 3" xfId="41242"/>
    <cellStyle name="Comma 6 4 3" xfId="2035"/>
    <cellStyle name="Comma 6 4 3 2" xfId="2036"/>
    <cellStyle name="Comma 6 4 3 2 2" xfId="41245"/>
    <cellStyle name="Comma 6 4 3 3" xfId="41244"/>
    <cellStyle name="Comma 6 4 4" xfId="2037"/>
    <cellStyle name="Comma 6 4 4 2" xfId="2038"/>
    <cellStyle name="Comma 6 4 4 2 2" xfId="41247"/>
    <cellStyle name="Comma 6 4 4 3" xfId="41246"/>
    <cellStyle name="Comma 6 4 5" xfId="2039"/>
    <cellStyle name="Comma 6 4 5 2" xfId="41248"/>
    <cellStyle name="Comma 6 4 6" xfId="41241"/>
    <cellStyle name="Comma 6 5" xfId="2040"/>
    <cellStyle name="Comma 6 5 2" xfId="2041"/>
    <cellStyle name="Comma 6 5 2 2" xfId="41250"/>
    <cellStyle name="Comma 6 5 3" xfId="41249"/>
    <cellStyle name="Comma 6 6" xfId="2042"/>
    <cellStyle name="Comma 6 6 2" xfId="41251"/>
    <cellStyle name="Comma 6 7" xfId="17106"/>
    <cellStyle name="Comma 6 8" xfId="17107"/>
    <cellStyle name="Comma 6 8 2" xfId="43650"/>
    <cellStyle name="Comma 6 9" xfId="17108"/>
    <cellStyle name="Comma 60" xfId="4165"/>
    <cellStyle name="Comma 60 2" xfId="4166"/>
    <cellStyle name="Comma 60 2 2" xfId="42034"/>
    <cellStyle name="Comma 60 3" xfId="4167"/>
    <cellStyle name="Comma 60 3 2" xfId="42035"/>
    <cellStyle name="Comma 60 4" xfId="38940"/>
    <cellStyle name="Comma 61" xfId="4168"/>
    <cellStyle name="Comma 61 2" xfId="4169"/>
    <cellStyle name="Comma 61 2 2" xfId="42036"/>
    <cellStyle name="Comma 61 3" xfId="4170"/>
    <cellStyle name="Comma 61 3 2" xfId="42037"/>
    <cellStyle name="Comma 61 4" xfId="38941"/>
    <cellStyle name="Comma 62" xfId="4171"/>
    <cellStyle name="Comma 62 2" xfId="4172"/>
    <cellStyle name="Comma 62 2 2" xfId="42038"/>
    <cellStyle name="Comma 62 3" xfId="4173"/>
    <cellStyle name="Comma 62 3 2" xfId="42039"/>
    <cellStyle name="Comma 62 4" xfId="38942"/>
    <cellStyle name="Comma 63" xfId="4174"/>
    <cellStyle name="Comma 63 2" xfId="4175"/>
    <cellStyle name="Comma 63 2 2" xfId="42040"/>
    <cellStyle name="Comma 63 3" xfId="4176"/>
    <cellStyle name="Comma 63 3 2" xfId="42041"/>
    <cellStyle name="Comma 63 4" xfId="38943"/>
    <cellStyle name="Comma 64" xfId="4177"/>
    <cellStyle name="Comma 64 2" xfId="4178"/>
    <cellStyle name="Comma 64 2 2" xfId="42042"/>
    <cellStyle name="Comma 64 3" xfId="4179"/>
    <cellStyle name="Comma 64 3 2" xfId="42043"/>
    <cellStyle name="Comma 64 4" xfId="38944"/>
    <cellStyle name="Comma 65" xfId="4180"/>
    <cellStyle name="Comma 65 2" xfId="4181"/>
    <cellStyle name="Comma 65 2 2" xfId="42044"/>
    <cellStyle name="Comma 65 3" xfId="4182"/>
    <cellStyle name="Comma 65 3 2" xfId="42045"/>
    <cellStyle name="Comma 65 4" xfId="38945"/>
    <cellStyle name="Comma 66" xfId="4183"/>
    <cellStyle name="Comma 66 2" xfId="4184"/>
    <cellStyle name="Comma 66 2 2" xfId="42046"/>
    <cellStyle name="Comma 66 3" xfId="4185"/>
    <cellStyle name="Comma 66 3 2" xfId="42047"/>
    <cellStyle name="Comma 66 4" xfId="38946"/>
    <cellStyle name="Comma 67" xfId="4186"/>
    <cellStyle name="Comma 67 2" xfId="4187"/>
    <cellStyle name="Comma 67 2 2" xfId="42048"/>
    <cellStyle name="Comma 67 3" xfId="4188"/>
    <cellStyle name="Comma 67 3 2" xfId="42049"/>
    <cellStyle name="Comma 67 4" xfId="38947"/>
    <cellStyle name="Comma 68" xfId="4189"/>
    <cellStyle name="Comma 68 2" xfId="4190"/>
    <cellStyle name="Comma 68 2 2" xfId="42050"/>
    <cellStyle name="Comma 68 3" xfId="4191"/>
    <cellStyle name="Comma 68 3 2" xfId="42051"/>
    <cellStyle name="Comma 68 4" xfId="38948"/>
    <cellStyle name="Comma 69" xfId="4192"/>
    <cellStyle name="Comma 69 2" xfId="4193"/>
    <cellStyle name="Comma 69 2 2" xfId="42052"/>
    <cellStyle name="Comma 69 3" xfId="4194"/>
    <cellStyle name="Comma 69 3 2" xfId="42053"/>
    <cellStyle name="Comma 69 4" xfId="38949"/>
    <cellStyle name="Comma 7" xfId="2043"/>
    <cellStyle name="Comma 7 10" xfId="17109"/>
    <cellStyle name="Comma 7 11" xfId="17110"/>
    <cellStyle name="Comma 7 12" xfId="17111"/>
    <cellStyle name="Comma 7 13" xfId="17112"/>
    <cellStyle name="Comma 7 14" xfId="17113"/>
    <cellStyle name="Comma 7 15" xfId="17114"/>
    <cellStyle name="Comma 7 16" xfId="17115"/>
    <cellStyle name="Comma 7 17" xfId="17116"/>
    <cellStyle name="Comma 7 18" xfId="17117"/>
    <cellStyle name="Comma 7 2" xfId="2044"/>
    <cellStyle name="Comma 7 2 2" xfId="17118"/>
    <cellStyle name="Comma 7 2 2 2" xfId="51355"/>
    <cellStyle name="Comma 7 2 3" xfId="17119"/>
    <cellStyle name="Comma 7 2 3 2" xfId="51356"/>
    <cellStyle name="Comma 7 2 4" xfId="38950"/>
    <cellStyle name="Comma 7 3" xfId="2045"/>
    <cellStyle name="Comma 7 3 2" xfId="17120"/>
    <cellStyle name="Comma 7 3 2 2" xfId="51357"/>
    <cellStyle name="Comma 7 3 3" xfId="17121"/>
    <cellStyle name="Comma 7 3 3 2" xfId="51358"/>
    <cellStyle name="Comma 7 4" xfId="17122"/>
    <cellStyle name="Comma 7 4 2" xfId="17123"/>
    <cellStyle name="Comma 7 4 3" xfId="38951"/>
    <cellStyle name="Comma 7 5" xfId="17124"/>
    <cellStyle name="Comma 7 5 2" xfId="17125"/>
    <cellStyle name="Comma 7 6" xfId="2046"/>
    <cellStyle name="Comma 7 6 2" xfId="17126"/>
    <cellStyle name="Comma 7 7" xfId="17127"/>
    <cellStyle name="Comma 7 8" xfId="17128"/>
    <cellStyle name="Comma 7 9" xfId="17129"/>
    <cellStyle name="Comma 70" xfId="4195"/>
    <cellStyle name="Comma 70 2" xfId="4196"/>
    <cellStyle name="Comma 70 2 2" xfId="42054"/>
    <cellStyle name="Comma 70 3" xfId="4197"/>
    <cellStyle name="Comma 70 3 2" xfId="42055"/>
    <cellStyle name="Comma 70 4" xfId="38952"/>
    <cellStyle name="Comma 71" xfId="4198"/>
    <cellStyle name="Comma 71 2" xfId="4199"/>
    <cellStyle name="Comma 71 2 2" xfId="42056"/>
    <cellStyle name="Comma 71 3" xfId="4200"/>
    <cellStyle name="Comma 71 3 2" xfId="42057"/>
    <cellStyle name="Comma 71 4" xfId="38953"/>
    <cellStyle name="Comma 72" xfId="4201"/>
    <cellStyle name="Comma 72 2" xfId="4202"/>
    <cellStyle name="Comma 72 2 2" xfId="42058"/>
    <cellStyle name="Comma 72 3" xfId="4203"/>
    <cellStyle name="Comma 72 3 2" xfId="42059"/>
    <cellStyle name="Comma 72 4" xfId="38954"/>
    <cellStyle name="Comma 73" xfId="4204"/>
    <cellStyle name="Comma 73 2" xfId="4205"/>
    <cellStyle name="Comma 73 2 2" xfId="17130"/>
    <cellStyle name="Comma 73 2 3" xfId="42060"/>
    <cellStyle name="Comma 73 3" xfId="4206"/>
    <cellStyle name="Comma 73 3 2" xfId="42061"/>
    <cellStyle name="Comma 73 4" xfId="38955"/>
    <cellStyle name="Comma 74" xfId="4207"/>
    <cellStyle name="Comma 74 2" xfId="4208"/>
    <cellStyle name="Comma 74 2 2" xfId="42062"/>
    <cellStyle name="Comma 74 3" xfId="4209"/>
    <cellStyle name="Comma 74 3 2" xfId="42063"/>
    <cellStyle name="Comma 74 4" xfId="38956"/>
    <cellStyle name="Comma 75" xfId="4210"/>
    <cellStyle name="Comma 75 2" xfId="4211"/>
    <cellStyle name="Comma 75 2 2" xfId="42064"/>
    <cellStyle name="Comma 75 3" xfId="4212"/>
    <cellStyle name="Comma 75 3 2" xfId="42065"/>
    <cellStyle name="Comma 75 4" xfId="38957"/>
    <cellStyle name="Comma 76" xfId="4213"/>
    <cellStyle name="Comma 76 2" xfId="4214"/>
    <cellStyle name="Comma 76 2 2" xfId="42066"/>
    <cellStyle name="Comma 76 3" xfId="4215"/>
    <cellStyle name="Comma 76 3 2" xfId="42067"/>
    <cellStyle name="Comma 76 4" xfId="38958"/>
    <cellStyle name="Comma 77" xfId="4216"/>
    <cellStyle name="Comma 77 2" xfId="4217"/>
    <cellStyle name="Comma 77 2 2" xfId="42068"/>
    <cellStyle name="Comma 77 3" xfId="4218"/>
    <cellStyle name="Comma 77 3 2" xfId="42069"/>
    <cellStyle name="Comma 77 4" xfId="38959"/>
    <cellStyle name="Comma 78" xfId="4219"/>
    <cellStyle name="Comma 78 2" xfId="4220"/>
    <cellStyle name="Comma 78 2 2" xfId="42070"/>
    <cellStyle name="Comma 78 3" xfId="4221"/>
    <cellStyle name="Comma 78 3 2" xfId="42071"/>
    <cellStyle name="Comma 78 4" xfId="38960"/>
    <cellStyle name="Comma 79" xfId="4222"/>
    <cellStyle name="Comma 79 2" xfId="4223"/>
    <cellStyle name="Comma 79 2 2" xfId="42072"/>
    <cellStyle name="Comma 79 3" xfId="4224"/>
    <cellStyle name="Comma 79 3 2" xfId="42073"/>
    <cellStyle name="Comma 79 4" xfId="38961"/>
    <cellStyle name="Comma 8" xfId="2047"/>
    <cellStyle name="Comma 8 10" xfId="17131"/>
    <cellStyle name="Comma 8 11" xfId="17132"/>
    <cellStyle name="Comma 8 12" xfId="17133"/>
    <cellStyle name="Comma 8 13" xfId="17134"/>
    <cellStyle name="Comma 8 14" xfId="17135"/>
    <cellStyle name="Comma 8 15" xfId="17136"/>
    <cellStyle name="Comma 8 16" xfId="17137"/>
    <cellStyle name="Comma 8 17" xfId="17138"/>
    <cellStyle name="Comma 8 18" xfId="17139"/>
    <cellStyle name="Comma 8 19" xfId="43091"/>
    <cellStyle name="Comma 8 2" xfId="2048"/>
    <cellStyle name="Comma 8 2 2" xfId="2049"/>
    <cellStyle name="Comma 8 2 2 2" xfId="2050"/>
    <cellStyle name="Comma 8 2 2 2 2" xfId="41254"/>
    <cellStyle name="Comma 8 2 2 3" xfId="41253"/>
    <cellStyle name="Comma 8 2 3" xfId="2051"/>
    <cellStyle name="Comma 8 2 3 2" xfId="2052"/>
    <cellStyle name="Comma 8 2 3 2 2" xfId="41256"/>
    <cellStyle name="Comma 8 2 3 3" xfId="17140"/>
    <cellStyle name="Comma 8 2 3 4" xfId="41255"/>
    <cellStyle name="Comma 8 2 4" xfId="2053"/>
    <cellStyle name="Comma 8 2 4 2" xfId="2054"/>
    <cellStyle name="Comma 8 2 4 2 2" xfId="41258"/>
    <cellStyle name="Comma 8 2 4 3" xfId="41257"/>
    <cellStyle name="Comma 8 2 5" xfId="2055"/>
    <cellStyle name="Comma 8 2 5 2" xfId="41259"/>
    <cellStyle name="Comma 8 2 6" xfId="41252"/>
    <cellStyle name="Comma 8 3" xfId="2056"/>
    <cellStyle name="Comma 8 3 2" xfId="17141"/>
    <cellStyle name="Comma 8 3 2 2" xfId="17142"/>
    <cellStyle name="Comma 8 3 2 3" xfId="17143"/>
    <cellStyle name="Comma 8 3 2 4" xfId="51359"/>
    <cellStyle name="Comma 8 3 3" xfId="17144"/>
    <cellStyle name="Comma 8 3 3 2" xfId="51360"/>
    <cellStyle name="Comma 8 3 4" xfId="17145"/>
    <cellStyle name="Comma 8 4" xfId="2057"/>
    <cellStyle name="Comma 8 4 2" xfId="2058"/>
    <cellStyle name="Comma 8 4 2 2" xfId="17146"/>
    <cellStyle name="Comma 8 4 3" xfId="17147"/>
    <cellStyle name="Comma 8 4 3 2" xfId="17148"/>
    <cellStyle name="Comma 8 4 3 3" xfId="17149"/>
    <cellStyle name="Comma 8 4 4" xfId="17150"/>
    <cellStyle name="Comma 8 4 5" xfId="17151"/>
    <cellStyle name="Comma 8 4 6" xfId="17152"/>
    <cellStyle name="Comma 8 5" xfId="2059"/>
    <cellStyle name="Comma 8 5 2" xfId="17153"/>
    <cellStyle name="Comma 8 6" xfId="2060"/>
    <cellStyle name="Comma 8 6 2" xfId="41260"/>
    <cellStyle name="Comma 8 7" xfId="17154"/>
    <cellStyle name="Comma 8 8" xfId="17155"/>
    <cellStyle name="Comma 8 9" xfId="17156"/>
    <cellStyle name="Comma 80" xfId="4225"/>
    <cellStyle name="Comma 80 2" xfId="4226"/>
    <cellStyle name="Comma 80 2 2" xfId="42074"/>
    <cellStyle name="Comma 80 3" xfId="4227"/>
    <cellStyle name="Comma 80 3 2" xfId="42075"/>
    <cellStyle name="Comma 80 4" xfId="38962"/>
    <cellStyle name="Comma 81" xfId="4228"/>
    <cellStyle name="Comma 81 2" xfId="4229"/>
    <cellStyle name="Comma 81 2 2" xfId="42076"/>
    <cellStyle name="Comma 81 3" xfId="4230"/>
    <cellStyle name="Comma 81 3 2" xfId="42077"/>
    <cellStyle name="Comma 81 4" xfId="38963"/>
    <cellStyle name="Comma 82" xfId="4231"/>
    <cellStyle name="Comma 82 2" xfId="4232"/>
    <cellStyle name="Comma 82 2 2" xfId="42078"/>
    <cellStyle name="Comma 82 3" xfId="4233"/>
    <cellStyle name="Comma 82 3 2" xfId="42079"/>
    <cellStyle name="Comma 82 4" xfId="38964"/>
    <cellStyle name="Comma 83" xfId="4234"/>
    <cellStyle name="Comma 83 2" xfId="4235"/>
    <cellStyle name="Comma 83 2 2" xfId="42080"/>
    <cellStyle name="Comma 83 3" xfId="4236"/>
    <cellStyle name="Comma 83 3 2" xfId="42081"/>
    <cellStyle name="Comma 83 4" xfId="38965"/>
    <cellStyle name="Comma 84" xfId="4237"/>
    <cellStyle name="Comma 84 2" xfId="4238"/>
    <cellStyle name="Comma 84 2 2" xfId="42082"/>
    <cellStyle name="Comma 84 3" xfId="4239"/>
    <cellStyle name="Comma 84 3 2" xfId="42083"/>
    <cellStyle name="Comma 84 4" xfId="38966"/>
    <cellStyle name="Comma 85" xfId="4240"/>
    <cellStyle name="Comma 85 2" xfId="4241"/>
    <cellStyle name="Comma 85 2 2" xfId="42084"/>
    <cellStyle name="Comma 85 3" xfId="4242"/>
    <cellStyle name="Comma 85 3 2" xfId="42085"/>
    <cellStyle name="Comma 85 4" xfId="38967"/>
    <cellStyle name="Comma 86" xfId="4243"/>
    <cellStyle name="Comma 86 2" xfId="4244"/>
    <cellStyle name="Comma 86 2 2" xfId="42086"/>
    <cellStyle name="Comma 86 3" xfId="4245"/>
    <cellStyle name="Comma 86 3 2" xfId="42087"/>
    <cellStyle name="Comma 86 4" xfId="38968"/>
    <cellStyle name="Comma 87" xfId="4246"/>
    <cellStyle name="Comma 87 2" xfId="4247"/>
    <cellStyle name="Comma 87 2 2" xfId="42088"/>
    <cellStyle name="Comma 87 3" xfId="4248"/>
    <cellStyle name="Comma 87 3 2" xfId="42089"/>
    <cellStyle name="Comma 87 4" xfId="38969"/>
    <cellStyle name="Comma 88" xfId="4249"/>
    <cellStyle name="Comma 88 2" xfId="4250"/>
    <cellStyle name="Comma 88 2 2" xfId="42090"/>
    <cellStyle name="Comma 88 3" xfId="4251"/>
    <cellStyle name="Comma 88 3 2" xfId="42091"/>
    <cellStyle name="Comma 88 4" xfId="38970"/>
    <cellStyle name="Comma 89" xfId="4252"/>
    <cellStyle name="Comma 89 2" xfId="4253"/>
    <cellStyle name="Comma 89 2 2" xfId="42093"/>
    <cellStyle name="Comma 89 3" xfId="4254"/>
    <cellStyle name="Comma 89 3 2" xfId="42094"/>
    <cellStyle name="Comma 89 4" xfId="38971"/>
    <cellStyle name="Comma 9" xfId="2061"/>
    <cellStyle name="Comma 9 10" xfId="17157"/>
    <cellStyle name="Comma 9 11" xfId="17158"/>
    <cellStyle name="Comma 9 12" xfId="17159"/>
    <cellStyle name="Comma 9 2" xfId="2062"/>
    <cellStyle name="Comma 9 2 2" xfId="17160"/>
    <cellStyle name="Comma 9 2 2 2" xfId="17161"/>
    <cellStyle name="Comma 9 2 2 3" xfId="51361"/>
    <cellStyle name="Comma 9 2 3" xfId="17162"/>
    <cellStyle name="Comma 9 2 3 2" xfId="51362"/>
    <cellStyle name="Comma 9 2 4" xfId="17163"/>
    <cellStyle name="Comma 9 2 4 2" xfId="51363"/>
    <cellStyle name="Comma 9 3" xfId="2063"/>
    <cellStyle name="Comma 9 3 2" xfId="2064"/>
    <cellStyle name="Comma 9 3 3" xfId="17164"/>
    <cellStyle name="Comma 9 3 3 2" xfId="51364"/>
    <cellStyle name="Comma 9 4" xfId="2065"/>
    <cellStyle name="Comma 9 4 2" xfId="17165"/>
    <cellStyle name="Comma 9 4 2 2" xfId="51365"/>
    <cellStyle name="Comma 9 4 3" xfId="17166"/>
    <cellStyle name="Comma 9 4 3 2" xfId="51366"/>
    <cellStyle name="Comma 9 5" xfId="2066"/>
    <cellStyle name="Comma 9 5 2" xfId="17167"/>
    <cellStyle name="Comma 9 5 3" xfId="41261"/>
    <cellStyle name="Comma 9 6" xfId="4255"/>
    <cellStyle name="Comma 9 6 2" xfId="17168"/>
    <cellStyle name="Comma 9 6 2 2" xfId="51368"/>
    <cellStyle name="Comma 9 6 3" xfId="42095"/>
    <cellStyle name="Comma 9 6 4" xfId="51367"/>
    <cellStyle name="Comma 9 6 5" xfId="9657"/>
    <cellStyle name="Comma 9 7" xfId="17169"/>
    <cellStyle name="Comma 9 8" xfId="17170"/>
    <cellStyle name="Comma 9 9" xfId="17171"/>
    <cellStyle name="Comma 90" xfId="4256"/>
    <cellStyle name="Comma 90 2" xfId="4257"/>
    <cellStyle name="Comma 90 2 2" xfId="42096"/>
    <cellStyle name="Comma 90 3" xfId="4258"/>
    <cellStyle name="Comma 90 3 2" xfId="42097"/>
    <cellStyle name="Comma 90 4" xfId="38972"/>
    <cellStyle name="Comma 91" xfId="4259"/>
    <cellStyle name="Comma 91 2" xfId="4260"/>
    <cellStyle name="Comma 91 2 2" xfId="42098"/>
    <cellStyle name="Comma 91 3" xfId="4261"/>
    <cellStyle name="Comma 91 3 2" xfId="42099"/>
    <cellStyle name="Comma 91 4" xfId="38973"/>
    <cellStyle name="Comma 92" xfId="4262"/>
    <cellStyle name="Comma 92 2" xfId="4263"/>
    <cellStyle name="Comma 92 2 2" xfId="42100"/>
    <cellStyle name="Comma 92 3" xfId="4264"/>
    <cellStyle name="Comma 92 3 2" xfId="42101"/>
    <cellStyle name="Comma 92 4" xfId="38974"/>
    <cellStyle name="Comma 93" xfId="4265"/>
    <cellStyle name="Comma 93 2" xfId="4266"/>
    <cellStyle name="Comma 93 2 2" xfId="42102"/>
    <cellStyle name="Comma 93 3" xfId="4267"/>
    <cellStyle name="Comma 93 3 2" xfId="42103"/>
    <cellStyle name="Comma 93 4" xfId="38975"/>
    <cellStyle name="Comma 94" xfId="4268"/>
    <cellStyle name="Comma 94 2" xfId="4269"/>
    <cellStyle name="Comma 94 2 2" xfId="42104"/>
    <cellStyle name="Comma 94 3" xfId="4270"/>
    <cellStyle name="Comma 94 3 2" xfId="42105"/>
    <cellStyle name="Comma 94 4" xfId="38976"/>
    <cellStyle name="Comma 95" xfId="4271"/>
    <cellStyle name="Comma 95 2" xfId="4272"/>
    <cellStyle name="Comma 95 2 2" xfId="42106"/>
    <cellStyle name="Comma 95 3" xfId="4273"/>
    <cellStyle name="Comma 95 3 2" xfId="42107"/>
    <cellStyle name="Comma 95 4" xfId="38977"/>
    <cellStyle name="Comma 96" xfId="4274"/>
    <cellStyle name="Comma 96 2" xfId="4275"/>
    <cellStyle name="Comma 96 2 2" xfId="42108"/>
    <cellStyle name="Comma 96 3" xfId="4276"/>
    <cellStyle name="Comma 96 3 2" xfId="42109"/>
    <cellStyle name="Comma 96 4" xfId="38978"/>
    <cellStyle name="Comma 97" xfId="4277"/>
    <cellStyle name="Comma 97 2" xfId="4278"/>
    <cellStyle name="Comma 97 2 2" xfId="42111"/>
    <cellStyle name="Comma 97 3" xfId="4279"/>
    <cellStyle name="Comma 97 3 2" xfId="42112"/>
    <cellStyle name="Comma 97 4" xfId="17172"/>
    <cellStyle name="Comma 97 4 2" xfId="51369"/>
    <cellStyle name="Comma 97 5" xfId="42110"/>
    <cellStyle name="Comma 98" xfId="4280"/>
    <cellStyle name="Comma 98 2" xfId="4281"/>
    <cellStyle name="Comma 98 2 2" xfId="42114"/>
    <cellStyle name="Comma 98 3" xfId="4282"/>
    <cellStyle name="Comma 98 3 2" xfId="42115"/>
    <cellStyle name="Comma 98 4" xfId="17173"/>
    <cellStyle name="Comma 98 4 2" xfId="51370"/>
    <cellStyle name="Comma 98 5" xfId="42113"/>
    <cellStyle name="Comma 99" xfId="4283"/>
    <cellStyle name="Comma 99 2" xfId="4284"/>
    <cellStyle name="Comma 99 2 2" xfId="42117"/>
    <cellStyle name="Comma 99 3" xfId="4285"/>
    <cellStyle name="Comma 99 3 2" xfId="42118"/>
    <cellStyle name="Comma 99 4" xfId="17174"/>
    <cellStyle name="Comma 99 4 2" xfId="51371"/>
    <cellStyle name="Comma 99 5" xfId="42116"/>
    <cellStyle name="Comma0" xfId="4286"/>
    <cellStyle name="Comma0 2" xfId="17175"/>
    <cellStyle name="Comma0 2 10" xfId="17176"/>
    <cellStyle name="Comma0 2 11" xfId="17177"/>
    <cellStyle name="Comma0 2 12" xfId="17178"/>
    <cellStyle name="Comma0 2 13" xfId="17179"/>
    <cellStyle name="Comma0 2 14" xfId="17180"/>
    <cellStyle name="Comma0 2 15" xfId="17181"/>
    <cellStyle name="Comma0 2 16" xfId="17182"/>
    <cellStyle name="Comma0 2 17" xfId="17183"/>
    <cellStyle name="Comma0 2 18" xfId="17184"/>
    <cellStyle name="Comma0 2 19" xfId="17185"/>
    <cellStyle name="Comma0 2 2" xfId="17186"/>
    <cellStyle name="Comma0 2 2 2" xfId="17187"/>
    <cellStyle name="Comma0 2 2 3" xfId="17188"/>
    <cellStyle name="Comma0 2 2 4" xfId="17189"/>
    <cellStyle name="Comma0 2 20" xfId="17190"/>
    <cellStyle name="Comma0 2 21" xfId="17191"/>
    <cellStyle name="Comma0 2 22" xfId="17192"/>
    <cellStyle name="Comma0 2 23" xfId="17193"/>
    <cellStyle name="Comma0 2 24" xfId="17194"/>
    <cellStyle name="Comma0 2 25" xfId="17195"/>
    <cellStyle name="Comma0 2 26" xfId="17196"/>
    <cellStyle name="Comma0 2 27" xfId="17197"/>
    <cellStyle name="Comma0 2 3" xfId="17198"/>
    <cellStyle name="Comma0 2 3 2" xfId="17199"/>
    <cellStyle name="Comma0 2 3 3" xfId="17200"/>
    <cellStyle name="Comma0 2 3 4" xfId="17201"/>
    <cellStyle name="Comma0 2 4" xfId="17202"/>
    <cellStyle name="Comma0 2 4 2" xfId="17203"/>
    <cellStyle name="Comma0 2 4 3" xfId="17204"/>
    <cellStyle name="Comma0 2 4 4" xfId="17205"/>
    <cellStyle name="Comma0 2 5" xfId="17206"/>
    <cellStyle name="Comma0 2 5 2" xfId="17207"/>
    <cellStyle name="Comma0 2 5 3" xfId="17208"/>
    <cellStyle name="Comma0 2 5 4" xfId="17209"/>
    <cellStyle name="Comma0 2 6" xfId="17210"/>
    <cellStyle name="Comma0 2 7" xfId="17211"/>
    <cellStyle name="Comma0 2 8" xfId="17212"/>
    <cellStyle name="Comma0 2 9" xfId="17213"/>
    <cellStyle name="Comma0 3" xfId="17214"/>
    <cellStyle name="Comma0 4" xfId="17215"/>
    <cellStyle name="Comma0 5" xfId="42119"/>
    <cellStyle name="Currency" xfId="32" builtinId="4"/>
    <cellStyle name="Currency [0] 2" xfId="4287"/>
    <cellStyle name="Currency [0] 2 2" xfId="42120"/>
    <cellStyle name="Currency [0] 3" xfId="4288"/>
    <cellStyle name="Currency [0] 3 2" xfId="42121"/>
    <cellStyle name="Currency [0] 4" xfId="17216"/>
    <cellStyle name="Currency [1]" xfId="2067"/>
    <cellStyle name="Currency [1] 2" xfId="2068"/>
    <cellStyle name="Currency [1] 2 2" xfId="2069"/>
    <cellStyle name="Currency [1] 2 2 2" xfId="2070"/>
    <cellStyle name="Currency [1] 2 2 2 2" xfId="41264"/>
    <cellStyle name="Currency [1] 2 2 3" xfId="41263"/>
    <cellStyle name="Currency [1] 2 3" xfId="2071"/>
    <cellStyle name="Currency [1] 2 3 2" xfId="41265"/>
    <cellStyle name="Currency [1] 2 4" xfId="41262"/>
    <cellStyle name="Currency [1] 3" xfId="2072"/>
    <cellStyle name="Currency [1] 3 2" xfId="38979"/>
    <cellStyle name="Currency [1] 4" xfId="38980"/>
    <cellStyle name="Currency [1] 4 2" xfId="38981"/>
    <cellStyle name="Currency [1] 5" xfId="38982"/>
    <cellStyle name="Currency [1] 5 2" xfId="38983"/>
    <cellStyle name="Currency [1] 6" xfId="38984"/>
    <cellStyle name="Currency [1] 7" xfId="38985"/>
    <cellStyle name="Currency [2]" xfId="17217"/>
    <cellStyle name="Currency [2] 10" xfId="17218"/>
    <cellStyle name="Currency [2] 10 10" xfId="17219"/>
    <cellStyle name="Currency [2] 10 11" xfId="17220"/>
    <cellStyle name="Currency [2] 10 12" xfId="17221"/>
    <cellStyle name="Currency [2] 10 13" xfId="17222"/>
    <cellStyle name="Currency [2] 10 14" xfId="17223"/>
    <cellStyle name="Currency [2] 10 15" xfId="17224"/>
    <cellStyle name="Currency [2] 10 16" xfId="17225"/>
    <cellStyle name="Currency [2] 10 17" xfId="17226"/>
    <cellStyle name="Currency [2] 10 18" xfId="17227"/>
    <cellStyle name="Currency [2] 10 19" xfId="17228"/>
    <cellStyle name="Currency [2] 10 2" xfId="17229"/>
    <cellStyle name="Currency [2] 10 20" xfId="17230"/>
    <cellStyle name="Currency [2] 10 21" xfId="17231"/>
    <cellStyle name="Currency [2] 10 22" xfId="17232"/>
    <cellStyle name="Currency [2] 10 23" xfId="17233"/>
    <cellStyle name="Currency [2] 10 3" xfId="17234"/>
    <cellStyle name="Currency [2] 10 4" xfId="17235"/>
    <cellStyle name="Currency [2] 10 5" xfId="17236"/>
    <cellStyle name="Currency [2] 10 6" xfId="17237"/>
    <cellStyle name="Currency [2] 10 7" xfId="17238"/>
    <cellStyle name="Currency [2] 10 8" xfId="17239"/>
    <cellStyle name="Currency [2] 10 9" xfId="17240"/>
    <cellStyle name="Currency [2] 11" xfId="17241"/>
    <cellStyle name="Currency [2] 11 10" xfId="17242"/>
    <cellStyle name="Currency [2] 11 11" xfId="17243"/>
    <cellStyle name="Currency [2] 11 12" xfId="17244"/>
    <cellStyle name="Currency [2] 11 13" xfId="17245"/>
    <cellStyle name="Currency [2] 11 14" xfId="17246"/>
    <cellStyle name="Currency [2] 11 15" xfId="17247"/>
    <cellStyle name="Currency [2] 11 16" xfId="17248"/>
    <cellStyle name="Currency [2] 11 17" xfId="17249"/>
    <cellStyle name="Currency [2] 11 18" xfId="17250"/>
    <cellStyle name="Currency [2] 11 19" xfId="17251"/>
    <cellStyle name="Currency [2] 11 2" xfId="17252"/>
    <cellStyle name="Currency [2] 11 20" xfId="17253"/>
    <cellStyle name="Currency [2] 11 21" xfId="17254"/>
    <cellStyle name="Currency [2] 11 22" xfId="17255"/>
    <cellStyle name="Currency [2] 11 23" xfId="17256"/>
    <cellStyle name="Currency [2] 11 3" xfId="17257"/>
    <cellStyle name="Currency [2] 11 4" xfId="17258"/>
    <cellStyle name="Currency [2] 11 5" xfId="17259"/>
    <cellStyle name="Currency [2] 11 6" xfId="17260"/>
    <cellStyle name="Currency [2] 11 7" xfId="17261"/>
    <cellStyle name="Currency [2] 11 8" xfId="17262"/>
    <cellStyle name="Currency [2] 11 9" xfId="17263"/>
    <cellStyle name="Currency [2] 12" xfId="17264"/>
    <cellStyle name="Currency [2] 12 2" xfId="17265"/>
    <cellStyle name="Currency [2] 12 3" xfId="17266"/>
    <cellStyle name="Currency [2] 12 4" xfId="17267"/>
    <cellStyle name="Currency [2] 13" xfId="17268"/>
    <cellStyle name="Currency [2] 14" xfId="17269"/>
    <cellStyle name="Currency [2] 15" xfId="17270"/>
    <cellStyle name="Currency [2] 16" xfId="17271"/>
    <cellStyle name="Currency [2] 2" xfId="17272"/>
    <cellStyle name="Currency [2] 2 10" xfId="17273"/>
    <cellStyle name="Currency [2] 2 11" xfId="17274"/>
    <cellStyle name="Currency [2] 2 12" xfId="17275"/>
    <cellStyle name="Currency [2] 2 13" xfId="17276"/>
    <cellStyle name="Currency [2] 2 14" xfId="17277"/>
    <cellStyle name="Currency [2] 2 15" xfId="17278"/>
    <cellStyle name="Currency [2] 2 16" xfId="17279"/>
    <cellStyle name="Currency [2] 2 17" xfId="17280"/>
    <cellStyle name="Currency [2] 2 18" xfId="17281"/>
    <cellStyle name="Currency [2] 2 19" xfId="17282"/>
    <cellStyle name="Currency [2] 2 2" xfId="17283"/>
    <cellStyle name="Currency [2] 2 2 10" xfId="17284"/>
    <cellStyle name="Currency [2] 2 2 11" xfId="17285"/>
    <cellStyle name="Currency [2] 2 2 12" xfId="17286"/>
    <cellStyle name="Currency [2] 2 2 13" xfId="17287"/>
    <cellStyle name="Currency [2] 2 2 14" xfId="17288"/>
    <cellStyle name="Currency [2] 2 2 15" xfId="17289"/>
    <cellStyle name="Currency [2] 2 2 16" xfId="17290"/>
    <cellStyle name="Currency [2] 2 2 17" xfId="17291"/>
    <cellStyle name="Currency [2] 2 2 18" xfId="17292"/>
    <cellStyle name="Currency [2] 2 2 19" xfId="17293"/>
    <cellStyle name="Currency [2] 2 2 2" xfId="17294"/>
    <cellStyle name="Currency [2] 2 2 20" xfId="17295"/>
    <cellStyle name="Currency [2] 2 2 21" xfId="17296"/>
    <cellStyle name="Currency [2] 2 2 22" xfId="17297"/>
    <cellStyle name="Currency [2] 2 2 23" xfId="17298"/>
    <cellStyle name="Currency [2] 2 2 3" xfId="17299"/>
    <cellStyle name="Currency [2] 2 2 4" xfId="17300"/>
    <cellStyle name="Currency [2] 2 2 5" xfId="17301"/>
    <cellStyle name="Currency [2] 2 2 6" xfId="17302"/>
    <cellStyle name="Currency [2] 2 2 7" xfId="17303"/>
    <cellStyle name="Currency [2] 2 2 8" xfId="17304"/>
    <cellStyle name="Currency [2] 2 2 9" xfId="17305"/>
    <cellStyle name="Currency [2] 2 20" xfId="17306"/>
    <cellStyle name="Currency [2] 2 21" xfId="17307"/>
    <cellStyle name="Currency [2] 2 22" xfId="17308"/>
    <cellStyle name="Currency [2] 2 23" xfId="17309"/>
    <cellStyle name="Currency [2] 2 24" xfId="17310"/>
    <cellStyle name="Currency [2] 2 25" xfId="17311"/>
    <cellStyle name="Currency [2] 2 26" xfId="17312"/>
    <cellStyle name="Currency [2] 2 27" xfId="17313"/>
    <cellStyle name="Currency [2] 2 3" xfId="17314"/>
    <cellStyle name="Currency [2] 2 3 10" xfId="17315"/>
    <cellStyle name="Currency [2] 2 3 11" xfId="17316"/>
    <cellStyle name="Currency [2] 2 3 12" xfId="17317"/>
    <cellStyle name="Currency [2] 2 3 13" xfId="17318"/>
    <cellStyle name="Currency [2] 2 3 14" xfId="17319"/>
    <cellStyle name="Currency [2] 2 3 15" xfId="17320"/>
    <cellStyle name="Currency [2] 2 3 16" xfId="17321"/>
    <cellStyle name="Currency [2] 2 3 17" xfId="17322"/>
    <cellStyle name="Currency [2] 2 3 18" xfId="17323"/>
    <cellStyle name="Currency [2] 2 3 19" xfId="17324"/>
    <cellStyle name="Currency [2] 2 3 2" xfId="17325"/>
    <cellStyle name="Currency [2] 2 3 20" xfId="17326"/>
    <cellStyle name="Currency [2] 2 3 21" xfId="17327"/>
    <cellStyle name="Currency [2] 2 3 22" xfId="17328"/>
    <cellStyle name="Currency [2] 2 3 23" xfId="17329"/>
    <cellStyle name="Currency [2] 2 3 3" xfId="17330"/>
    <cellStyle name="Currency [2] 2 3 4" xfId="17331"/>
    <cellStyle name="Currency [2] 2 3 5" xfId="17332"/>
    <cellStyle name="Currency [2] 2 3 6" xfId="17333"/>
    <cellStyle name="Currency [2] 2 3 7" xfId="17334"/>
    <cellStyle name="Currency [2] 2 3 8" xfId="17335"/>
    <cellStyle name="Currency [2] 2 3 9" xfId="17336"/>
    <cellStyle name="Currency [2] 2 4" xfId="17337"/>
    <cellStyle name="Currency [2] 2 4 10" xfId="17338"/>
    <cellStyle name="Currency [2] 2 4 11" xfId="17339"/>
    <cellStyle name="Currency [2] 2 4 12" xfId="17340"/>
    <cellStyle name="Currency [2] 2 4 13" xfId="17341"/>
    <cellStyle name="Currency [2] 2 4 14" xfId="17342"/>
    <cellStyle name="Currency [2] 2 4 15" xfId="17343"/>
    <cellStyle name="Currency [2] 2 4 16" xfId="17344"/>
    <cellStyle name="Currency [2] 2 4 17" xfId="17345"/>
    <cellStyle name="Currency [2] 2 4 18" xfId="17346"/>
    <cellStyle name="Currency [2] 2 4 19" xfId="17347"/>
    <cellStyle name="Currency [2] 2 4 2" xfId="17348"/>
    <cellStyle name="Currency [2] 2 4 20" xfId="17349"/>
    <cellStyle name="Currency [2] 2 4 21" xfId="17350"/>
    <cellStyle name="Currency [2] 2 4 22" xfId="17351"/>
    <cellStyle name="Currency [2] 2 4 23" xfId="17352"/>
    <cellStyle name="Currency [2] 2 4 3" xfId="17353"/>
    <cellStyle name="Currency [2] 2 4 4" xfId="17354"/>
    <cellStyle name="Currency [2] 2 4 5" xfId="17355"/>
    <cellStyle name="Currency [2] 2 4 6" xfId="17356"/>
    <cellStyle name="Currency [2] 2 4 7" xfId="17357"/>
    <cellStyle name="Currency [2] 2 4 8" xfId="17358"/>
    <cellStyle name="Currency [2] 2 4 9" xfId="17359"/>
    <cellStyle name="Currency [2] 2 5" xfId="17360"/>
    <cellStyle name="Currency [2] 2 5 10" xfId="17361"/>
    <cellStyle name="Currency [2] 2 5 11" xfId="17362"/>
    <cellStyle name="Currency [2] 2 5 12" xfId="17363"/>
    <cellStyle name="Currency [2] 2 5 13" xfId="17364"/>
    <cellStyle name="Currency [2] 2 5 14" xfId="17365"/>
    <cellStyle name="Currency [2] 2 5 15" xfId="17366"/>
    <cellStyle name="Currency [2] 2 5 16" xfId="17367"/>
    <cellStyle name="Currency [2] 2 5 17" xfId="17368"/>
    <cellStyle name="Currency [2] 2 5 18" xfId="17369"/>
    <cellStyle name="Currency [2] 2 5 19" xfId="17370"/>
    <cellStyle name="Currency [2] 2 5 2" xfId="17371"/>
    <cellStyle name="Currency [2] 2 5 20" xfId="17372"/>
    <cellStyle name="Currency [2] 2 5 21" xfId="17373"/>
    <cellStyle name="Currency [2] 2 5 22" xfId="17374"/>
    <cellStyle name="Currency [2] 2 5 23" xfId="17375"/>
    <cellStyle name="Currency [2] 2 5 3" xfId="17376"/>
    <cellStyle name="Currency [2] 2 5 4" xfId="17377"/>
    <cellStyle name="Currency [2] 2 5 5" xfId="17378"/>
    <cellStyle name="Currency [2] 2 5 6" xfId="17379"/>
    <cellStyle name="Currency [2] 2 5 7" xfId="17380"/>
    <cellStyle name="Currency [2] 2 5 8" xfId="17381"/>
    <cellStyle name="Currency [2] 2 5 9" xfId="17382"/>
    <cellStyle name="Currency [2] 2 6" xfId="17383"/>
    <cellStyle name="Currency [2] 2 7" xfId="17384"/>
    <cellStyle name="Currency [2] 2 8" xfId="17385"/>
    <cellStyle name="Currency [2] 2 9" xfId="17386"/>
    <cellStyle name="Currency [2] 3" xfId="17387"/>
    <cellStyle name="Currency [2] 3 10" xfId="17388"/>
    <cellStyle name="Currency [2] 3 11" xfId="17389"/>
    <cellStyle name="Currency [2] 3 12" xfId="17390"/>
    <cellStyle name="Currency [2] 3 13" xfId="17391"/>
    <cellStyle name="Currency [2] 3 14" xfId="17392"/>
    <cellStyle name="Currency [2] 3 15" xfId="17393"/>
    <cellStyle name="Currency [2] 3 16" xfId="17394"/>
    <cellStyle name="Currency [2] 3 17" xfId="17395"/>
    <cellStyle name="Currency [2] 3 18" xfId="17396"/>
    <cellStyle name="Currency [2] 3 19" xfId="17397"/>
    <cellStyle name="Currency [2] 3 2" xfId="17398"/>
    <cellStyle name="Currency [2] 3 20" xfId="17399"/>
    <cellStyle name="Currency [2] 3 21" xfId="17400"/>
    <cellStyle name="Currency [2] 3 22" xfId="17401"/>
    <cellStyle name="Currency [2] 3 23" xfId="17402"/>
    <cellStyle name="Currency [2] 3 3" xfId="17403"/>
    <cellStyle name="Currency [2] 3 4" xfId="17404"/>
    <cellStyle name="Currency [2] 3 5" xfId="17405"/>
    <cellStyle name="Currency [2] 3 6" xfId="17406"/>
    <cellStyle name="Currency [2] 3 7" xfId="17407"/>
    <cellStyle name="Currency [2] 3 8" xfId="17408"/>
    <cellStyle name="Currency [2] 3 9" xfId="17409"/>
    <cellStyle name="Currency [2] 4" xfId="17410"/>
    <cellStyle name="Currency [2] 4 10" xfId="17411"/>
    <cellStyle name="Currency [2] 4 11" xfId="17412"/>
    <cellStyle name="Currency [2] 4 12" xfId="17413"/>
    <cellStyle name="Currency [2] 4 13" xfId="17414"/>
    <cellStyle name="Currency [2] 4 14" xfId="17415"/>
    <cellStyle name="Currency [2] 4 15" xfId="17416"/>
    <cellStyle name="Currency [2] 4 16" xfId="17417"/>
    <cellStyle name="Currency [2] 4 17" xfId="17418"/>
    <cellStyle name="Currency [2] 4 18" xfId="17419"/>
    <cellStyle name="Currency [2] 4 19" xfId="17420"/>
    <cellStyle name="Currency [2] 4 2" xfId="17421"/>
    <cellStyle name="Currency [2] 4 20" xfId="17422"/>
    <cellStyle name="Currency [2] 4 21" xfId="17423"/>
    <cellStyle name="Currency [2] 4 22" xfId="17424"/>
    <cellStyle name="Currency [2] 4 23" xfId="17425"/>
    <cellStyle name="Currency [2] 4 3" xfId="17426"/>
    <cellStyle name="Currency [2] 4 4" xfId="17427"/>
    <cellStyle name="Currency [2] 4 5" xfId="17428"/>
    <cellStyle name="Currency [2] 4 6" xfId="17429"/>
    <cellStyle name="Currency [2] 4 7" xfId="17430"/>
    <cellStyle name="Currency [2] 4 8" xfId="17431"/>
    <cellStyle name="Currency [2] 4 9" xfId="17432"/>
    <cellStyle name="Currency [2] 5" xfId="17433"/>
    <cellStyle name="Currency [2] 5 10" xfId="17434"/>
    <cellStyle name="Currency [2] 5 11" xfId="17435"/>
    <cellStyle name="Currency [2] 5 12" xfId="17436"/>
    <cellStyle name="Currency [2] 5 13" xfId="17437"/>
    <cellStyle name="Currency [2] 5 14" xfId="17438"/>
    <cellStyle name="Currency [2] 5 15" xfId="17439"/>
    <cellStyle name="Currency [2] 5 16" xfId="17440"/>
    <cellStyle name="Currency [2] 5 17" xfId="17441"/>
    <cellStyle name="Currency [2] 5 18" xfId="17442"/>
    <cellStyle name="Currency [2] 5 19" xfId="17443"/>
    <cellStyle name="Currency [2] 5 2" xfId="17444"/>
    <cellStyle name="Currency [2] 5 20" xfId="17445"/>
    <cellStyle name="Currency [2] 5 21" xfId="17446"/>
    <cellStyle name="Currency [2] 5 22" xfId="17447"/>
    <cellStyle name="Currency [2] 5 23" xfId="17448"/>
    <cellStyle name="Currency [2] 5 3" xfId="17449"/>
    <cellStyle name="Currency [2] 5 4" xfId="17450"/>
    <cellStyle name="Currency [2] 5 5" xfId="17451"/>
    <cellStyle name="Currency [2] 5 6" xfId="17452"/>
    <cellStyle name="Currency [2] 5 7" xfId="17453"/>
    <cellStyle name="Currency [2] 5 8" xfId="17454"/>
    <cellStyle name="Currency [2] 5 9" xfId="17455"/>
    <cellStyle name="Currency [2] 6" xfId="17456"/>
    <cellStyle name="Currency [2] 6 10" xfId="17457"/>
    <cellStyle name="Currency [2] 6 11" xfId="17458"/>
    <cellStyle name="Currency [2] 6 12" xfId="17459"/>
    <cellStyle name="Currency [2] 6 13" xfId="17460"/>
    <cellStyle name="Currency [2] 6 14" xfId="17461"/>
    <cellStyle name="Currency [2] 6 15" xfId="17462"/>
    <cellStyle name="Currency [2] 6 16" xfId="17463"/>
    <cellStyle name="Currency [2] 6 17" xfId="17464"/>
    <cellStyle name="Currency [2] 6 18" xfId="17465"/>
    <cellStyle name="Currency [2] 6 19" xfId="17466"/>
    <cellStyle name="Currency [2] 6 2" xfId="17467"/>
    <cellStyle name="Currency [2] 6 20" xfId="17468"/>
    <cellStyle name="Currency [2] 6 21" xfId="17469"/>
    <cellStyle name="Currency [2] 6 22" xfId="17470"/>
    <cellStyle name="Currency [2] 6 23" xfId="17471"/>
    <cellStyle name="Currency [2] 6 3" xfId="17472"/>
    <cellStyle name="Currency [2] 6 4" xfId="17473"/>
    <cellStyle name="Currency [2] 6 5" xfId="17474"/>
    <cellStyle name="Currency [2] 6 6" xfId="17475"/>
    <cellStyle name="Currency [2] 6 7" xfId="17476"/>
    <cellStyle name="Currency [2] 6 8" xfId="17477"/>
    <cellStyle name="Currency [2] 6 9" xfId="17478"/>
    <cellStyle name="Currency [2] 7" xfId="17479"/>
    <cellStyle name="Currency [2] 7 10" xfId="17480"/>
    <cellStyle name="Currency [2] 7 11" xfId="17481"/>
    <cellStyle name="Currency [2] 7 12" xfId="17482"/>
    <cellStyle name="Currency [2] 7 13" xfId="17483"/>
    <cellStyle name="Currency [2] 7 14" xfId="17484"/>
    <cellStyle name="Currency [2] 7 15" xfId="17485"/>
    <cellStyle name="Currency [2] 7 16" xfId="17486"/>
    <cellStyle name="Currency [2] 7 17" xfId="17487"/>
    <cellStyle name="Currency [2] 7 18" xfId="17488"/>
    <cellStyle name="Currency [2] 7 19" xfId="17489"/>
    <cellStyle name="Currency [2] 7 2" xfId="17490"/>
    <cellStyle name="Currency [2] 7 20" xfId="17491"/>
    <cellStyle name="Currency [2] 7 21" xfId="17492"/>
    <cellStyle name="Currency [2] 7 22" xfId="17493"/>
    <cellStyle name="Currency [2] 7 23" xfId="17494"/>
    <cellStyle name="Currency [2] 7 3" xfId="17495"/>
    <cellStyle name="Currency [2] 7 4" xfId="17496"/>
    <cellStyle name="Currency [2] 7 5" xfId="17497"/>
    <cellStyle name="Currency [2] 7 6" xfId="17498"/>
    <cellStyle name="Currency [2] 7 7" xfId="17499"/>
    <cellStyle name="Currency [2] 7 8" xfId="17500"/>
    <cellStyle name="Currency [2] 7 9" xfId="17501"/>
    <cellStyle name="Currency [2] 8" xfId="17502"/>
    <cellStyle name="Currency [2] 8 10" xfId="17503"/>
    <cellStyle name="Currency [2] 8 11" xfId="17504"/>
    <cellStyle name="Currency [2] 8 12" xfId="17505"/>
    <cellStyle name="Currency [2] 8 13" xfId="17506"/>
    <cellStyle name="Currency [2] 8 14" xfId="17507"/>
    <cellStyle name="Currency [2] 8 15" xfId="17508"/>
    <cellStyle name="Currency [2] 8 16" xfId="17509"/>
    <cellStyle name="Currency [2] 8 17" xfId="17510"/>
    <cellStyle name="Currency [2] 8 18" xfId="17511"/>
    <cellStyle name="Currency [2] 8 19" xfId="17512"/>
    <cellStyle name="Currency [2] 8 2" xfId="17513"/>
    <cellStyle name="Currency [2] 8 20" xfId="17514"/>
    <cellStyle name="Currency [2] 8 21" xfId="17515"/>
    <cellStyle name="Currency [2] 8 22" xfId="17516"/>
    <cellStyle name="Currency [2] 8 23" xfId="17517"/>
    <cellStyle name="Currency [2] 8 3" xfId="17518"/>
    <cellStyle name="Currency [2] 8 4" xfId="17519"/>
    <cellStyle name="Currency [2] 8 5" xfId="17520"/>
    <cellStyle name="Currency [2] 8 6" xfId="17521"/>
    <cellStyle name="Currency [2] 8 7" xfId="17522"/>
    <cellStyle name="Currency [2] 8 8" xfId="17523"/>
    <cellStyle name="Currency [2] 8 9" xfId="17524"/>
    <cellStyle name="Currency [2] 9" xfId="17525"/>
    <cellStyle name="Currency [2] 9 10" xfId="17526"/>
    <cellStyle name="Currency [2] 9 11" xfId="17527"/>
    <cellStyle name="Currency [2] 9 12" xfId="17528"/>
    <cellStyle name="Currency [2] 9 13" xfId="17529"/>
    <cellStyle name="Currency [2] 9 14" xfId="17530"/>
    <cellStyle name="Currency [2] 9 15" xfId="17531"/>
    <cellStyle name="Currency [2] 9 16" xfId="17532"/>
    <cellStyle name="Currency [2] 9 17" xfId="17533"/>
    <cellStyle name="Currency [2] 9 18" xfId="17534"/>
    <cellStyle name="Currency [2] 9 19" xfId="17535"/>
    <cellStyle name="Currency [2] 9 2" xfId="17536"/>
    <cellStyle name="Currency [2] 9 20" xfId="17537"/>
    <cellStyle name="Currency [2] 9 21" xfId="17538"/>
    <cellStyle name="Currency [2] 9 22" xfId="17539"/>
    <cellStyle name="Currency [2] 9 23" xfId="17540"/>
    <cellStyle name="Currency [2] 9 3" xfId="17541"/>
    <cellStyle name="Currency [2] 9 4" xfId="17542"/>
    <cellStyle name="Currency [2] 9 5" xfId="17543"/>
    <cellStyle name="Currency [2] 9 6" xfId="17544"/>
    <cellStyle name="Currency [2] 9 7" xfId="17545"/>
    <cellStyle name="Currency [2] 9 8" xfId="17546"/>
    <cellStyle name="Currency [2] 9 9" xfId="17547"/>
    <cellStyle name="Currency [5]" xfId="17548"/>
    <cellStyle name="Currency [5] 10" xfId="17549"/>
    <cellStyle name="Currency [5] 10 10" xfId="17550"/>
    <cellStyle name="Currency [5] 10 11" xfId="17551"/>
    <cellStyle name="Currency [5] 10 12" xfId="17552"/>
    <cellStyle name="Currency [5] 10 13" xfId="17553"/>
    <cellStyle name="Currency [5] 10 14" xfId="17554"/>
    <cellStyle name="Currency [5] 10 15" xfId="17555"/>
    <cellStyle name="Currency [5] 10 16" xfId="17556"/>
    <cellStyle name="Currency [5] 10 17" xfId="17557"/>
    <cellStyle name="Currency [5] 10 18" xfId="17558"/>
    <cellStyle name="Currency [5] 10 19" xfId="17559"/>
    <cellStyle name="Currency [5] 10 2" xfId="17560"/>
    <cellStyle name="Currency [5] 10 20" xfId="17561"/>
    <cellStyle name="Currency [5] 10 21" xfId="17562"/>
    <cellStyle name="Currency [5] 10 22" xfId="17563"/>
    <cellStyle name="Currency [5] 10 23" xfId="17564"/>
    <cellStyle name="Currency [5] 10 3" xfId="17565"/>
    <cellStyle name="Currency [5] 10 4" xfId="17566"/>
    <cellStyle name="Currency [5] 10 5" xfId="17567"/>
    <cellStyle name="Currency [5] 10 6" xfId="17568"/>
    <cellStyle name="Currency [5] 10 7" xfId="17569"/>
    <cellStyle name="Currency [5] 10 8" xfId="17570"/>
    <cellStyle name="Currency [5] 10 9" xfId="17571"/>
    <cellStyle name="Currency [5] 11" xfId="17572"/>
    <cellStyle name="Currency [5] 11 10" xfId="17573"/>
    <cellStyle name="Currency [5] 11 11" xfId="17574"/>
    <cellStyle name="Currency [5] 11 12" xfId="17575"/>
    <cellStyle name="Currency [5] 11 13" xfId="17576"/>
    <cellStyle name="Currency [5] 11 14" xfId="17577"/>
    <cellStyle name="Currency [5] 11 15" xfId="17578"/>
    <cellStyle name="Currency [5] 11 16" xfId="17579"/>
    <cellStyle name="Currency [5] 11 17" xfId="17580"/>
    <cellStyle name="Currency [5] 11 18" xfId="17581"/>
    <cellStyle name="Currency [5] 11 19" xfId="17582"/>
    <cellStyle name="Currency [5] 11 2" xfId="17583"/>
    <cellStyle name="Currency [5] 11 20" xfId="17584"/>
    <cellStyle name="Currency [5] 11 21" xfId="17585"/>
    <cellStyle name="Currency [5] 11 22" xfId="17586"/>
    <cellStyle name="Currency [5] 11 23" xfId="17587"/>
    <cellStyle name="Currency [5] 11 3" xfId="17588"/>
    <cellStyle name="Currency [5] 11 4" xfId="17589"/>
    <cellStyle name="Currency [5] 11 5" xfId="17590"/>
    <cellStyle name="Currency [5] 11 6" xfId="17591"/>
    <cellStyle name="Currency [5] 11 7" xfId="17592"/>
    <cellStyle name="Currency [5] 11 8" xfId="17593"/>
    <cellStyle name="Currency [5] 11 9" xfId="17594"/>
    <cellStyle name="Currency [5] 12" xfId="17595"/>
    <cellStyle name="Currency [5] 12 2" xfId="17596"/>
    <cellStyle name="Currency [5] 12 3" xfId="17597"/>
    <cellStyle name="Currency [5] 12 4" xfId="17598"/>
    <cellStyle name="Currency [5] 13" xfId="17599"/>
    <cellStyle name="Currency [5] 14" xfId="17600"/>
    <cellStyle name="Currency [5] 15" xfId="17601"/>
    <cellStyle name="Currency [5] 16" xfId="17602"/>
    <cellStyle name="Currency [5] 2" xfId="17603"/>
    <cellStyle name="Currency [5] 2 10" xfId="17604"/>
    <cellStyle name="Currency [5] 2 11" xfId="17605"/>
    <cellStyle name="Currency [5] 2 12" xfId="17606"/>
    <cellStyle name="Currency [5] 2 13" xfId="17607"/>
    <cellStyle name="Currency [5] 2 14" xfId="17608"/>
    <cellStyle name="Currency [5] 2 15" xfId="17609"/>
    <cellStyle name="Currency [5] 2 16" xfId="17610"/>
    <cellStyle name="Currency [5] 2 17" xfId="17611"/>
    <cellStyle name="Currency [5] 2 18" xfId="17612"/>
    <cellStyle name="Currency [5] 2 19" xfId="17613"/>
    <cellStyle name="Currency [5] 2 2" xfId="17614"/>
    <cellStyle name="Currency [5] 2 2 10" xfId="17615"/>
    <cellStyle name="Currency [5] 2 2 11" xfId="17616"/>
    <cellStyle name="Currency [5] 2 2 12" xfId="17617"/>
    <cellStyle name="Currency [5] 2 2 13" xfId="17618"/>
    <cellStyle name="Currency [5] 2 2 14" xfId="17619"/>
    <cellStyle name="Currency [5] 2 2 15" xfId="17620"/>
    <cellStyle name="Currency [5] 2 2 16" xfId="17621"/>
    <cellStyle name="Currency [5] 2 2 17" xfId="17622"/>
    <cellStyle name="Currency [5] 2 2 18" xfId="17623"/>
    <cellStyle name="Currency [5] 2 2 19" xfId="17624"/>
    <cellStyle name="Currency [5] 2 2 2" xfId="17625"/>
    <cellStyle name="Currency [5] 2 2 20" xfId="17626"/>
    <cellStyle name="Currency [5] 2 2 21" xfId="17627"/>
    <cellStyle name="Currency [5] 2 2 22" xfId="17628"/>
    <cellStyle name="Currency [5] 2 2 23" xfId="17629"/>
    <cellStyle name="Currency [5] 2 2 3" xfId="17630"/>
    <cellStyle name="Currency [5] 2 2 4" xfId="17631"/>
    <cellStyle name="Currency [5] 2 2 5" xfId="17632"/>
    <cellStyle name="Currency [5] 2 2 6" xfId="17633"/>
    <cellStyle name="Currency [5] 2 2 7" xfId="17634"/>
    <cellStyle name="Currency [5] 2 2 8" xfId="17635"/>
    <cellStyle name="Currency [5] 2 2 9" xfId="17636"/>
    <cellStyle name="Currency [5] 2 20" xfId="17637"/>
    <cellStyle name="Currency [5] 2 21" xfId="17638"/>
    <cellStyle name="Currency [5] 2 22" xfId="17639"/>
    <cellStyle name="Currency [5] 2 23" xfId="17640"/>
    <cellStyle name="Currency [5] 2 24" xfId="17641"/>
    <cellStyle name="Currency [5] 2 25" xfId="17642"/>
    <cellStyle name="Currency [5] 2 26" xfId="17643"/>
    <cellStyle name="Currency [5] 2 27" xfId="17644"/>
    <cellStyle name="Currency [5] 2 3" xfId="17645"/>
    <cellStyle name="Currency [5] 2 3 10" xfId="17646"/>
    <cellStyle name="Currency [5] 2 3 11" xfId="17647"/>
    <cellStyle name="Currency [5] 2 3 12" xfId="17648"/>
    <cellStyle name="Currency [5] 2 3 13" xfId="17649"/>
    <cellStyle name="Currency [5] 2 3 14" xfId="17650"/>
    <cellStyle name="Currency [5] 2 3 15" xfId="17651"/>
    <cellStyle name="Currency [5] 2 3 16" xfId="17652"/>
    <cellStyle name="Currency [5] 2 3 17" xfId="17653"/>
    <cellStyle name="Currency [5] 2 3 18" xfId="17654"/>
    <cellStyle name="Currency [5] 2 3 19" xfId="17655"/>
    <cellStyle name="Currency [5] 2 3 2" xfId="17656"/>
    <cellStyle name="Currency [5] 2 3 20" xfId="17657"/>
    <cellStyle name="Currency [5] 2 3 21" xfId="17658"/>
    <cellStyle name="Currency [5] 2 3 22" xfId="17659"/>
    <cellStyle name="Currency [5] 2 3 23" xfId="17660"/>
    <cellStyle name="Currency [5] 2 3 3" xfId="17661"/>
    <cellStyle name="Currency [5] 2 3 4" xfId="17662"/>
    <cellStyle name="Currency [5] 2 3 5" xfId="17663"/>
    <cellStyle name="Currency [5] 2 3 6" xfId="17664"/>
    <cellStyle name="Currency [5] 2 3 7" xfId="17665"/>
    <cellStyle name="Currency [5] 2 3 8" xfId="17666"/>
    <cellStyle name="Currency [5] 2 3 9" xfId="17667"/>
    <cellStyle name="Currency [5] 2 4" xfId="17668"/>
    <cellStyle name="Currency [5] 2 4 10" xfId="17669"/>
    <cellStyle name="Currency [5] 2 4 11" xfId="17670"/>
    <cellStyle name="Currency [5] 2 4 12" xfId="17671"/>
    <cellStyle name="Currency [5] 2 4 13" xfId="17672"/>
    <cellStyle name="Currency [5] 2 4 14" xfId="17673"/>
    <cellStyle name="Currency [5] 2 4 15" xfId="17674"/>
    <cellStyle name="Currency [5] 2 4 16" xfId="17675"/>
    <cellStyle name="Currency [5] 2 4 17" xfId="17676"/>
    <cellStyle name="Currency [5] 2 4 18" xfId="17677"/>
    <cellStyle name="Currency [5] 2 4 19" xfId="17678"/>
    <cellStyle name="Currency [5] 2 4 2" xfId="17679"/>
    <cellStyle name="Currency [5] 2 4 20" xfId="17680"/>
    <cellStyle name="Currency [5] 2 4 21" xfId="17681"/>
    <cellStyle name="Currency [5] 2 4 22" xfId="17682"/>
    <cellStyle name="Currency [5] 2 4 23" xfId="17683"/>
    <cellStyle name="Currency [5] 2 4 3" xfId="17684"/>
    <cellStyle name="Currency [5] 2 4 4" xfId="17685"/>
    <cellStyle name="Currency [5] 2 4 5" xfId="17686"/>
    <cellStyle name="Currency [5] 2 4 6" xfId="17687"/>
    <cellStyle name="Currency [5] 2 4 7" xfId="17688"/>
    <cellStyle name="Currency [5] 2 4 8" xfId="17689"/>
    <cellStyle name="Currency [5] 2 4 9" xfId="17690"/>
    <cellStyle name="Currency [5] 2 5" xfId="17691"/>
    <cellStyle name="Currency [5] 2 5 10" xfId="17692"/>
    <cellStyle name="Currency [5] 2 5 11" xfId="17693"/>
    <cellStyle name="Currency [5] 2 5 12" xfId="17694"/>
    <cellStyle name="Currency [5] 2 5 13" xfId="17695"/>
    <cellStyle name="Currency [5] 2 5 14" xfId="17696"/>
    <cellStyle name="Currency [5] 2 5 15" xfId="17697"/>
    <cellStyle name="Currency [5] 2 5 16" xfId="17698"/>
    <cellStyle name="Currency [5] 2 5 17" xfId="17699"/>
    <cellStyle name="Currency [5] 2 5 18" xfId="17700"/>
    <cellStyle name="Currency [5] 2 5 19" xfId="17701"/>
    <cellStyle name="Currency [5] 2 5 2" xfId="17702"/>
    <cellStyle name="Currency [5] 2 5 20" xfId="17703"/>
    <cellStyle name="Currency [5] 2 5 21" xfId="17704"/>
    <cellStyle name="Currency [5] 2 5 22" xfId="17705"/>
    <cellStyle name="Currency [5] 2 5 23" xfId="17706"/>
    <cellStyle name="Currency [5] 2 5 3" xfId="17707"/>
    <cellStyle name="Currency [5] 2 5 4" xfId="17708"/>
    <cellStyle name="Currency [5] 2 5 5" xfId="17709"/>
    <cellStyle name="Currency [5] 2 5 6" xfId="17710"/>
    <cellStyle name="Currency [5] 2 5 7" xfId="17711"/>
    <cellStyle name="Currency [5] 2 5 8" xfId="17712"/>
    <cellStyle name="Currency [5] 2 5 9" xfId="17713"/>
    <cellStyle name="Currency [5] 2 6" xfId="17714"/>
    <cellStyle name="Currency [5] 2 7" xfId="17715"/>
    <cellStyle name="Currency [5] 2 8" xfId="17716"/>
    <cellStyle name="Currency [5] 2 9" xfId="17717"/>
    <cellStyle name="Currency [5] 3" xfId="17718"/>
    <cellStyle name="Currency [5] 3 10" xfId="17719"/>
    <cellStyle name="Currency [5] 3 11" xfId="17720"/>
    <cellStyle name="Currency [5] 3 12" xfId="17721"/>
    <cellStyle name="Currency [5] 3 13" xfId="17722"/>
    <cellStyle name="Currency [5] 3 14" xfId="17723"/>
    <cellStyle name="Currency [5] 3 15" xfId="17724"/>
    <cellStyle name="Currency [5] 3 16" xfId="17725"/>
    <cellStyle name="Currency [5] 3 17" xfId="17726"/>
    <cellStyle name="Currency [5] 3 18" xfId="17727"/>
    <cellStyle name="Currency [5] 3 19" xfId="17728"/>
    <cellStyle name="Currency [5] 3 2" xfId="17729"/>
    <cellStyle name="Currency [5] 3 20" xfId="17730"/>
    <cellStyle name="Currency [5] 3 21" xfId="17731"/>
    <cellStyle name="Currency [5] 3 22" xfId="17732"/>
    <cellStyle name="Currency [5] 3 23" xfId="17733"/>
    <cellStyle name="Currency [5] 3 3" xfId="17734"/>
    <cellStyle name="Currency [5] 3 4" xfId="17735"/>
    <cellStyle name="Currency [5] 3 5" xfId="17736"/>
    <cellStyle name="Currency [5] 3 6" xfId="17737"/>
    <cellStyle name="Currency [5] 3 7" xfId="17738"/>
    <cellStyle name="Currency [5] 3 8" xfId="17739"/>
    <cellStyle name="Currency [5] 3 9" xfId="17740"/>
    <cellStyle name="Currency [5] 4" xfId="17741"/>
    <cellStyle name="Currency [5] 4 10" xfId="17742"/>
    <cellStyle name="Currency [5] 4 11" xfId="17743"/>
    <cellStyle name="Currency [5] 4 12" xfId="17744"/>
    <cellStyle name="Currency [5] 4 13" xfId="17745"/>
    <cellStyle name="Currency [5] 4 14" xfId="17746"/>
    <cellStyle name="Currency [5] 4 15" xfId="17747"/>
    <cellStyle name="Currency [5] 4 16" xfId="17748"/>
    <cellStyle name="Currency [5] 4 17" xfId="17749"/>
    <cellStyle name="Currency [5] 4 18" xfId="17750"/>
    <cellStyle name="Currency [5] 4 19" xfId="17751"/>
    <cellStyle name="Currency [5] 4 2" xfId="17752"/>
    <cellStyle name="Currency [5] 4 20" xfId="17753"/>
    <cellStyle name="Currency [5] 4 21" xfId="17754"/>
    <cellStyle name="Currency [5] 4 22" xfId="17755"/>
    <cellStyle name="Currency [5] 4 23" xfId="17756"/>
    <cellStyle name="Currency [5] 4 3" xfId="17757"/>
    <cellStyle name="Currency [5] 4 4" xfId="17758"/>
    <cellStyle name="Currency [5] 4 5" xfId="17759"/>
    <cellStyle name="Currency [5] 4 6" xfId="17760"/>
    <cellStyle name="Currency [5] 4 7" xfId="17761"/>
    <cellStyle name="Currency [5] 4 8" xfId="17762"/>
    <cellStyle name="Currency [5] 4 9" xfId="17763"/>
    <cellStyle name="Currency [5] 5" xfId="17764"/>
    <cellStyle name="Currency [5] 5 10" xfId="17765"/>
    <cellStyle name="Currency [5] 5 11" xfId="17766"/>
    <cellStyle name="Currency [5] 5 12" xfId="17767"/>
    <cellStyle name="Currency [5] 5 13" xfId="17768"/>
    <cellStyle name="Currency [5] 5 14" xfId="17769"/>
    <cellStyle name="Currency [5] 5 15" xfId="17770"/>
    <cellStyle name="Currency [5] 5 16" xfId="17771"/>
    <cellStyle name="Currency [5] 5 17" xfId="17772"/>
    <cellStyle name="Currency [5] 5 18" xfId="17773"/>
    <cellStyle name="Currency [5] 5 19" xfId="17774"/>
    <cellStyle name="Currency [5] 5 2" xfId="17775"/>
    <cellStyle name="Currency [5] 5 20" xfId="17776"/>
    <cellStyle name="Currency [5] 5 21" xfId="17777"/>
    <cellStyle name="Currency [5] 5 22" xfId="17778"/>
    <cellStyle name="Currency [5] 5 23" xfId="17779"/>
    <cellStyle name="Currency [5] 5 3" xfId="17780"/>
    <cellStyle name="Currency [5] 5 4" xfId="17781"/>
    <cellStyle name="Currency [5] 5 5" xfId="17782"/>
    <cellStyle name="Currency [5] 5 6" xfId="17783"/>
    <cellStyle name="Currency [5] 5 7" xfId="17784"/>
    <cellStyle name="Currency [5] 5 8" xfId="17785"/>
    <cellStyle name="Currency [5] 5 9" xfId="17786"/>
    <cellStyle name="Currency [5] 6" xfId="17787"/>
    <cellStyle name="Currency [5] 6 10" xfId="17788"/>
    <cellStyle name="Currency [5] 6 11" xfId="17789"/>
    <cellStyle name="Currency [5] 6 12" xfId="17790"/>
    <cellStyle name="Currency [5] 6 13" xfId="17791"/>
    <cellStyle name="Currency [5] 6 14" xfId="17792"/>
    <cellStyle name="Currency [5] 6 15" xfId="17793"/>
    <cellStyle name="Currency [5] 6 16" xfId="17794"/>
    <cellStyle name="Currency [5] 6 17" xfId="17795"/>
    <cellStyle name="Currency [5] 6 18" xfId="17796"/>
    <cellStyle name="Currency [5] 6 19" xfId="17797"/>
    <cellStyle name="Currency [5] 6 2" xfId="17798"/>
    <cellStyle name="Currency [5] 6 20" xfId="17799"/>
    <cellStyle name="Currency [5] 6 21" xfId="17800"/>
    <cellStyle name="Currency [5] 6 22" xfId="17801"/>
    <cellStyle name="Currency [5] 6 23" xfId="17802"/>
    <cellStyle name="Currency [5] 6 3" xfId="17803"/>
    <cellStyle name="Currency [5] 6 4" xfId="17804"/>
    <cellStyle name="Currency [5] 6 5" xfId="17805"/>
    <cellStyle name="Currency [5] 6 6" xfId="17806"/>
    <cellStyle name="Currency [5] 6 7" xfId="17807"/>
    <cellStyle name="Currency [5] 6 8" xfId="17808"/>
    <cellStyle name="Currency [5] 6 9" xfId="17809"/>
    <cellStyle name="Currency [5] 7" xfId="17810"/>
    <cellStyle name="Currency [5] 7 10" xfId="17811"/>
    <cellStyle name="Currency [5] 7 11" xfId="17812"/>
    <cellStyle name="Currency [5] 7 12" xfId="17813"/>
    <cellStyle name="Currency [5] 7 13" xfId="17814"/>
    <cellStyle name="Currency [5] 7 14" xfId="17815"/>
    <cellStyle name="Currency [5] 7 15" xfId="17816"/>
    <cellStyle name="Currency [5] 7 16" xfId="17817"/>
    <cellStyle name="Currency [5] 7 17" xfId="17818"/>
    <cellStyle name="Currency [5] 7 18" xfId="17819"/>
    <cellStyle name="Currency [5] 7 19" xfId="17820"/>
    <cellStyle name="Currency [5] 7 2" xfId="17821"/>
    <cellStyle name="Currency [5] 7 20" xfId="17822"/>
    <cellStyle name="Currency [5] 7 21" xfId="17823"/>
    <cellStyle name="Currency [5] 7 22" xfId="17824"/>
    <cellStyle name="Currency [5] 7 23" xfId="17825"/>
    <cellStyle name="Currency [5] 7 3" xfId="17826"/>
    <cellStyle name="Currency [5] 7 4" xfId="17827"/>
    <cellStyle name="Currency [5] 7 5" xfId="17828"/>
    <cellStyle name="Currency [5] 7 6" xfId="17829"/>
    <cellStyle name="Currency [5] 7 7" xfId="17830"/>
    <cellStyle name="Currency [5] 7 8" xfId="17831"/>
    <cellStyle name="Currency [5] 7 9" xfId="17832"/>
    <cellStyle name="Currency [5] 8" xfId="17833"/>
    <cellStyle name="Currency [5] 8 10" xfId="17834"/>
    <cellStyle name="Currency [5] 8 11" xfId="17835"/>
    <cellStyle name="Currency [5] 8 12" xfId="17836"/>
    <cellStyle name="Currency [5] 8 13" xfId="17837"/>
    <cellStyle name="Currency [5] 8 14" xfId="17838"/>
    <cellStyle name="Currency [5] 8 15" xfId="17839"/>
    <cellStyle name="Currency [5] 8 16" xfId="17840"/>
    <cellStyle name="Currency [5] 8 17" xfId="17841"/>
    <cellStyle name="Currency [5] 8 18" xfId="17842"/>
    <cellStyle name="Currency [5] 8 19" xfId="17843"/>
    <cellStyle name="Currency [5] 8 2" xfId="17844"/>
    <cellStyle name="Currency [5] 8 20" xfId="17845"/>
    <cellStyle name="Currency [5] 8 21" xfId="17846"/>
    <cellStyle name="Currency [5] 8 22" xfId="17847"/>
    <cellStyle name="Currency [5] 8 23" xfId="17848"/>
    <cellStyle name="Currency [5] 8 3" xfId="17849"/>
    <cellStyle name="Currency [5] 8 4" xfId="17850"/>
    <cellStyle name="Currency [5] 8 5" xfId="17851"/>
    <cellStyle name="Currency [5] 8 6" xfId="17852"/>
    <cellStyle name="Currency [5] 8 7" xfId="17853"/>
    <cellStyle name="Currency [5] 8 8" xfId="17854"/>
    <cellStyle name="Currency [5] 8 9" xfId="17855"/>
    <cellStyle name="Currency [5] 9" xfId="17856"/>
    <cellStyle name="Currency [5] 9 10" xfId="17857"/>
    <cellStyle name="Currency [5] 9 11" xfId="17858"/>
    <cellStyle name="Currency [5] 9 12" xfId="17859"/>
    <cellStyle name="Currency [5] 9 13" xfId="17860"/>
    <cellStyle name="Currency [5] 9 14" xfId="17861"/>
    <cellStyle name="Currency [5] 9 15" xfId="17862"/>
    <cellStyle name="Currency [5] 9 16" xfId="17863"/>
    <cellStyle name="Currency [5] 9 17" xfId="17864"/>
    <cellStyle name="Currency [5] 9 18" xfId="17865"/>
    <cellStyle name="Currency [5] 9 19" xfId="17866"/>
    <cellStyle name="Currency [5] 9 2" xfId="17867"/>
    <cellStyle name="Currency [5] 9 20" xfId="17868"/>
    <cellStyle name="Currency [5] 9 21" xfId="17869"/>
    <cellStyle name="Currency [5] 9 22" xfId="17870"/>
    <cellStyle name="Currency [5] 9 23" xfId="17871"/>
    <cellStyle name="Currency [5] 9 3" xfId="17872"/>
    <cellStyle name="Currency [5] 9 4" xfId="17873"/>
    <cellStyle name="Currency [5] 9 5" xfId="17874"/>
    <cellStyle name="Currency [5] 9 6" xfId="17875"/>
    <cellStyle name="Currency [5] 9 7" xfId="17876"/>
    <cellStyle name="Currency [5] 9 8" xfId="17877"/>
    <cellStyle name="Currency [5] 9 9" xfId="17878"/>
    <cellStyle name="Currency 10" xfId="4289"/>
    <cellStyle name="Currency 10 10" xfId="17879"/>
    <cellStyle name="Currency 10 10 2" xfId="17880"/>
    <cellStyle name="Currency 10 10 2 2" xfId="17881"/>
    <cellStyle name="Currency 10 10 3" xfId="17882"/>
    <cellStyle name="Currency 10 10 3 2" xfId="17883"/>
    <cellStyle name="Currency 10 10 4" xfId="17884"/>
    <cellStyle name="Currency 10 10 4 2" xfId="17885"/>
    <cellStyle name="Currency 10 10 5" xfId="17886"/>
    <cellStyle name="Currency 10 11" xfId="17887"/>
    <cellStyle name="Currency 10 11 2" xfId="17888"/>
    <cellStyle name="Currency 10 11 2 2" xfId="17889"/>
    <cellStyle name="Currency 10 11 3" xfId="17890"/>
    <cellStyle name="Currency 10 11 3 2" xfId="17891"/>
    <cellStyle name="Currency 10 11 4" xfId="17892"/>
    <cellStyle name="Currency 10 11 4 2" xfId="17893"/>
    <cellStyle name="Currency 10 11 5" xfId="17894"/>
    <cellStyle name="Currency 10 12" xfId="17895"/>
    <cellStyle name="Currency 10 12 2" xfId="17896"/>
    <cellStyle name="Currency 10 13" xfId="17897"/>
    <cellStyle name="Currency 10 13 2" xfId="17898"/>
    <cellStyle name="Currency 10 14" xfId="17899"/>
    <cellStyle name="Currency 10 14 2" xfId="17900"/>
    <cellStyle name="Currency 10 15" xfId="17901"/>
    <cellStyle name="Currency 10 15 2" xfId="17902"/>
    <cellStyle name="Currency 10 16" xfId="17903"/>
    <cellStyle name="Currency 10 16 2" xfId="17904"/>
    <cellStyle name="Currency 10 17" xfId="17905"/>
    <cellStyle name="Currency 10 17 2" xfId="17906"/>
    <cellStyle name="Currency 10 18" xfId="17907"/>
    <cellStyle name="Currency 10 18 2" xfId="17908"/>
    <cellStyle name="Currency 10 19" xfId="17909"/>
    <cellStyle name="Currency 10 2" xfId="17910"/>
    <cellStyle name="Currency 10 2 10" xfId="17911"/>
    <cellStyle name="Currency 10 2 10 2" xfId="17912"/>
    <cellStyle name="Currency 10 2 11" xfId="17913"/>
    <cellStyle name="Currency 10 2 11 2" xfId="17914"/>
    <cellStyle name="Currency 10 2 12" xfId="17915"/>
    <cellStyle name="Currency 10 2 12 2" xfId="17916"/>
    <cellStyle name="Currency 10 2 13" xfId="17917"/>
    <cellStyle name="Currency 10 2 13 2" xfId="17918"/>
    <cellStyle name="Currency 10 2 14" xfId="17919"/>
    <cellStyle name="Currency 10 2 14 2" xfId="17920"/>
    <cellStyle name="Currency 10 2 15" xfId="17921"/>
    <cellStyle name="Currency 10 2 2" xfId="17922"/>
    <cellStyle name="Currency 10 2 2 10" xfId="17923"/>
    <cellStyle name="Currency 10 2 2 10 2" xfId="17924"/>
    <cellStyle name="Currency 10 2 2 11" xfId="17925"/>
    <cellStyle name="Currency 10 2 2 2" xfId="17926"/>
    <cellStyle name="Currency 10 2 2 2 10" xfId="17927"/>
    <cellStyle name="Currency 10 2 2 2 2" xfId="17928"/>
    <cellStyle name="Currency 10 2 2 2 2 2" xfId="17929"/>
    <cellStyle name="Currency 10 2 2 2 2 2 2" xfId="17930"/>
    <cellStyle name="Currency 10 2 2 2 2 2 2 2" xfId="17931"/>
    <cellStyle name="Currency 10 2 2 2 2 2 3" xfId="17932"/>
    <cellStyle name="Currency 10 2 2 2 2 2 3 2" xfId="17933"/>
    <cellStyle name="Currency 10 2 2 2 2 2 4" xfId="17934"/>
    <cellStyle name="Currency 10 2 2 2 2 2 4 2" xfId="17935"/>
    <cellStyle name="Currency 10 2 2 2 2 2 5" xfId="17936"/>
    <cellStyle name="Currency 10 2 2 2 2 3" xfId="17937"/>
    <cellStyle name="Currency 10 2 2 2 2 3 2" xfId="17938"/>
    <cellStyle name="Currency 10 2 2 2 2 3 2 2" xfId="17939"/>
    <cellStyle name="Currency 10 2 2 2 2 3 3" xfId="17940"/>
    <cellStyle name="Currency 10 2 2 2 2 3 3 2" xfId="17941"/>
    <cellStyle name="Currency 10 2 2 2 2 3 4" xfId="17942"/>
    <cellStyle name="Currency 10 2 2 2 2 3 4 2" xfId="17943"/>
    <cellStyle name="Currency 10 2 2 2 2 3 5" xfId="17944"/>
    <cellStyle name="Currency 10 2 2 2 2 4" xfId="17945"/>
    <cellStyle name="Currency 10 2 2 2 2 4 2" xfId="17946"/>
    <cellStyle name="Currency 10 2 2 2 2 5" xfId="17947"/>
    <cellStyle name="Currency 10 2 2 2 2 5 2" xfId="17948"/>
    <cellStyle name="Currency 10 2 2 2 2 6" xfId="17949"/>
    <cellStyle name="Currency 10 2 2 2 2 6 2" xfId="17950"/>
    <cellStyle name="Currency 10 2 2 2 2 7" xfId="17951"/>
    <cellStyle name="Currency 10 2 2 2 2 7 2" xfId="17952"/>
    <cellStyle name="Currency 10 2 2 2 2 8" xfId="17953"/>
    <cellStyle name="Currency 10 2 2 2 2 8 2" xfId="17954"/>
    <cellStyle name="Currency 10 2 2 2 2 9" xfId="17955"/>
    <cellStyle name="Currency 10 2 2 2 3" xfId="17956"/>
    <cellStyle name="Currency 10 2 2 2 3 2" xfId="17957"/>
    <cellStyle name="Currency 10 2 2 2 3 2 2" xfId="17958"/>
    <cellStyle name="Currency 10 2 2 2 3 3" xfId="17959"/>
    <cellStyle name="Currency 10 2 2 2 3 3 2" xfId="17960"/>
    <cellStyle name="Currency 10 2 2 2 3 4" xfId="17961"/>
    <cellStyle name="Currency 10 2 2 2 3 4 2" xfId="17962"/>
    <cellStyle name="Currency 10 2 2 2 3 5" xfId="17963"/>
    <cellStyle name="Currency 10 2 2 2 4" xfId="17964"/>
    <cellStyle name="Currency 10 2 2 2 4 2" xfId="17965"/>
    <cellStyle name="Currency 10 2 2 2 4 2 2" xfId="17966"/>
    <cellStyle name="Currency 10 2 2 2 4 3" xfId="17967"/>
    <cellStyle name="Currency 10 2 2 2 4 3 2" xfId="17968"/>
    <cellStyle name="Currency 10 2 2 2 4 4" xfId="17969"/>
    <cellStyle name="Currency 10 2 2 2 4 4 2" xfId="17970"/>
    <cellStyle name="Currency 10 2 2 2 4 5" xfId="17971"/>
    <cellStyle name="Currency 10 2 2 2 5" xfId="17972"/>
    <cellStyle name="Currency 10 2 2 2 5 2" xfId="17973"/>
    <cellStyle name="Currency 10 2 2 2 6" xfId="17974"/>
    <cellStyle name="Currency 10 2 2 2 6 2" xfId="17975"/>
    <cellStyle name="Currency 10 2 2 2 7" xfId="17976"/>
    <cellStyle name="Currency 10 2 2 2 7 2" xfId="17977"/>
    <cellStyle name="Currency 10 2 2 2 8" xfId="17978"/>
    <cellStyle name="Currency 10 2 2 2 8 2" xfId="17979"/>
    <cellStyle name="Currency 10 2 2 2 9" xfId="17980"/>
    <cellStyle name="Currency 10 2 2 2 9 2" xfId="17981"/>
    <cellStyle name="Currency 10 2 2 3" xfId="17982"/>
    <cellStyle name="Currency 10 2 2 3 2" xfId="17983"/>
    <cellStyle name="Currency 10 2 2 3 2 2" xfId="17984"/>
    <cellStyle name="Currency 10 2 2 3 2 2 2" xfId="17985"/>
    <cellStyle name="Currency 10 2 2 3 2 3" xfId="17986"/>
    <cellStyle name="Currency 10 2 2 3 2 3 2" xfId="17987"/>
    <cellStyle name="Currency 10 2 2 3 2 4" xfId="17988"/>
    <cellStyle name="Currency 10 2 2 3 2 4 2" xfId="17989"/>
    <cellStyle name="Currency 10 2 2 3 2 5" xfId="17990"/>
    <cellStyle name="Currency 10 2 2 3 3" xfId="17991"/>
    <cellStyle name="Currency 10 2 2 3 3 2" xfId="17992"/>
    <cellStyle name="Currency 10 2 2 3 3 2 2" xfId="17993"/>
    <cellStyle name="Currency 10 2 2 3 3 3" xfId="17994"/>
    <cellStyle name="Currency 10 2 2 3 3 3 2" xfId="17995"/>
    <cellStyle name="Currency 10 2 2 3 3 4" xfId="17996"/>
    <cellStyle name="Currency 10 2 2 3 3 4 2" xfId="17997"/>
    <cellStyle name="Currency 10 2 2 3 3 5" xfId="17998"/>
    <cellStyle name="Currency 10 2 2 3 4" xfId="17999"/>
    <cellStyle name="Currency 10 2 2 3 4 2" xfId="18000"/>
    <cellStyle name="Currency 10 2 2 3 5" xfId="18001"/>
    <cellStyle name="Currency 10 2 2 3 5 2" xfId="18002"/>
    <cellStyle name="Currency 10 2 2 3 6" xfId="18003"/>
    <cellStyle name="Currency 10 2 2 3 6 2" xfId="18004"/>
    <cellStyle name="Currency 10 2 2 3 7" xfId="18005"/>
    <cellStyle name="Currency 10 2 2 3 7 2" xfId="18006"/>
    <cellStyle name="Currency 10 2 2 3 8" xfId="18007"/>
    <cellStyle name="Currency 10 2 2 3 8 2" xfId="18008"/>
    <cellStyle name="Currency 10 2 2 3 9" xfId="18009"/>
    <cellStyle name="Currency 10 2 2 4" xfId="18010"/>
    <cellStyle name="Currency 10 2 2 4 2" xfId="18011"/>
    <cellStyle name="Currency 10 2 2 4 2 2" xfId="18012"/>
    <cellStyle name="Currency 10 2 2 4 3" xfId="18013"/>
    <cellStyle name="Currency 10 2 2 4 3 2" xfId="18014"/>
    <cellStyle name="Currency 10 2 2 4 4" xfId="18015"/>
    <cellStyle name="Currency 10 2 2 4 4 2" xfId="18016"/>
    <cellStyle name="Currency 10 2 2 4 5" xfId="18017"/>
    <cellStyle name="Currency 10 2 2 5" xfId="18018"/>
    <cellStyle name="Currency 10 2 2 5 2" xfId="18019"/>
    <cellStyle name="Currency 10 2 2 5 2 2" xfId="18020"/>
    <cellStyle name="Currency 10 2 2 5 3" xfId="18021"/>
    <cellStyle name="Currency 10 2 2 5 3 2" xfId="18022"/>
    <cellStyle name="Currency 10 2 2 5 4" xfId="18023"/>
    <cellStyle name="Currency 10 2 2 5 4 2" xfId="18024"/>
    <cellStyle name="Currency 10 2 2 5 5" xfId="18025"/>
    <cellStyle name="Currency 10 2 2 6" xfId="18026"/>
    <cellStyle name="Currency 10 2 2 6 2" xfId="18027"/>
    <cellStyle name="Currency 10 2 2 7" xfId="18028"/>
    <cellStyle name="Currency 10 2 2 7 2" xfId="18029"/>
    <cellStyle name="Currency 10 2 2 8" xfId="18030"/>
    <cellStyle name="Currency 10 2 2 8 2" xfId="18031"/>
    <cellStyle name="Currency 10 2 2 9" xfId="18032"/>
    <cellStyle name="Currency 10 2 2 9 2" xfId="18033"/>
    <cellStyle name="Currency 10 2 3" xfId="18034"/>
    <cellStyle name="Currency 10 2 3 10" xfId="18035"/>
    <cellStyle name="Currency 10 2 3 10 2" xfId="18036"/>
    <cellStyle name="Currency 10 2 3 11" xfId="18037"/>
    <cellStyle name="Currency 10 2 3 2" xfId="18038"/>
    <cellStyle name="Currency 10 2 3 2 10" xfId="18039"/>
    <cellStyle name="Currency 10 2 3 2 2" xfId="18040"/>
    <cellStyle name="Currency 10 2 3 2 2 2" xfId="18041"/>
    <cellStyle name="Currency 10 2 3 2 2 2 2" xfId="18042"/>
    <cellStyle name="Currency 10 2 3 2 2 2 2 2" xfId="18043"/>
    <cellStyle name="Currency 10 2 3 2 2 2 3" xfId="18044"/>
    <cellStyle name="Currency 10 2 3 2 2 2 3 2" xfId="18045"/>
    <cellStyle name="Currency 10 2 3 2 2 2 4" xfId="18046"/>
    <cellStyle name="Currency 10 2 3 2 2 2 4 2" xfId="18047"/>
    <cellStyle name="Currency 10 2 3 2 2 2 5" xfId="18048"/>
    <cellStyle name="Currency 10 2 3 2 2 3" xfId="18049"/>
    <cellStyle name="Currency 10 2 3 2 2 3 2" xfId="18050"/>
    <cellStyle name="Currency 10 2 3 2 2 3 2 2" xfId="18051"/>
    <cellStyle name="Currency 10 2 3 2 2 3 3" xfId="18052"/>
    <cellStyle name="Currency 10 2 3 2 2 3 3 2" xfId="18053"/>
    <cellStyle name="Currency 10 2 3 2 2 3 4" xfId="18054"/>
    <cellStyle name="Currency 10 2 3 2 2 3 4 2" xfId="18055"/>
    <cellStyle name="Currency 10 2 3 2 2 3 5" xfId="18056"/>
    <cellStyle name="Currency 10 2 3 2 2 4" xfId="18057"/>
    <cellStyle name="Currency 10 2 3 2 2 4 2" xfId="18058"/>
    <cellStyle name="Currency 10 2 3 2 2 5" xfId="18059"/>
    <cellStyle name="Currency 10 2 3 2 2 5 2" xfId="18060"/>
    <cellStyle name="Currency 10 2 3 2 2 6" xfId="18061"/>
    <cellStyle name="Currency 10 2 3 2 2 6 2" xfId="18062"/>
    <cellStyle name="Currency 10 2 3 2 2 7" xfId="18063"/>
    <cellStyle name="Currency 10 2 3 2 2 7 2" xfId="18064"/>
    <cellStyle name="Currency 10 2 3 2 2 8" xfId="18065"/>
    <cellStyle name="Currency 10 2 3 2 2 8 2" xfId="18066"/>
    <cellStyle name="Currency 10 2 3 2 2 9" xfId="18067"/>
    <cellStyle name="Currency 10 2 3 2 3" xfId="18068"/>
    <cellStyle name="Currency 10 2 3 2 3 2" xfId="18069"/>
    <cellStyle name="Currency 10 2 3 2 3 2 2" xfId="18070"/>
    <cellStyle name="Currency 10 2 3 2 3 3" xfId="18071"/>
    <cellStyle name="Currency 10 2 3 2 3 3 2" xfId="18072"/>
    <cellStyle name="Currency 10 2 3 2 3 4" xfId="18073"/>
    <cellStyle name="Currency 10 2 3 2 3 4 2" xfId="18074"/>
    <cellStyle name="Currency 10 2 3 2 3 5" xfId="18075"/>
    <cellStyle name="Currency 10 2 3 2 4" xfId="18076"/>
    <cellStyle name="Currency 10 2 3 2 4 2" xfId="18077"/>
    <cellStyle name="Currency 10 2 3 2 4 2 2" xfId="18078"/>
    <cellStyle name="Currency 10 2 3 2 4 3" xfId="18079"/>
    <cellStyle name="Currency 10 2 3 2 4 3 2" xfId="18080"/>
    <cellStyle name="Currency 10 2 3 2 4 4" xfId="18081"/>
    <cellStyle name="Currency 10 2 3 2 4 4 2" xfId="18082"/>
    <cellStyle name="Currency 10 2 3 2 4 5" xfId="18083"/>
    <cellStyle name="Currency 10 2 3 2 5" xfId="18084"/>
    <cellStyle name="Currency 10 2 3 2 5 2" xfId="18085"/>
    <cellStyle name="Currency 10 2 3 2 6" xfId="18086"/>
    <cellStyle name="Currency 10 2 3 2 6 2" xfId="18087"/>
    <cellStyle name="Currency 10 2 3 2 7" xfId="18088"/>
    <cellStyle name="Currency 10 2 3 2 7 2" xfId="18089"/>
    <cellStyle name="Currency 10 2 3 2 8" xfId="18090"/>
    <cellStyle name="Currency 10 2 3 2 8 2" xfId="18091"/>
    <cellStyle name="Currency 10 2 3 2 9" xfId="18092"/>
    <cellStyle name="Currency 10 2 3 2 9 2" xfId="18093"/>
    <cellStyle name="Currency 10 2 3 3" xfId="18094"/>
    <cellStyle name="Currency 10 2 3 3 2" xfId="18095"/>
    <cellStyle name="Currency 10 2 3 3 2 2" xfId="18096"/>
    <cellStyle name="Currency 10 2 3 3 2 2 2" xfId="18097"/>
    <cellStyle name="Currency 10 2 3 3 2 3" xfId="18098"/>
    <cellStyle name="Currency 10 2 3 3 2 3 2" xfId="18099"/>
    <cellStyle name="Currency 10 2 3 3 2 4" xfId="18100"/>
    <cellStyle name="Currency 10 2 3 3 2 4 2" xfId="18101"/>
    <cellStyle name="Currency 10 2 3 3 2 5" xfId="18102"/>
    <cellStyle name="Currency 10 2 3 3 3" xfId="18103"/>
    <cellStyle name="Currency 10 2 3 3 3 2" xfId="18104"/>
    <cellStyle name="Currency 10 2 3 3 3 2 2" xfId="18105"/>
    <cellStyle name="Currency 10 2 3 3 3 3" xfId="18106"/>
    <cellStyle name="Currency 10 2 3 3 3 3 2" xfId="18107"/>
    <cellStyle name="Currency 10 2 3 3 3 4" xfId="18108"/>
    <cellStyle name="Currency 10 2 3 3 3 4 2" xfId="18109"/>
    <cellStyle name="Currency 10 2 3 3 3 5" xfId="18110"/>
    <cellStyle name="Currency 10 2 3 3 4" xfId="18111"/>
    <cellStyle name="Currency 10 2 3 3 4 2" xfId="18112"/>
    <cellStyle name="Currency 10 2 3 3 5" xfId="18113"/>
    <cellStyle name="Currency 10 2 3 3 5 2" xfId="18114"/>
    <cellStyle name="Currency 10 2 3 3 6" xfId="18115"/>
    <cellStyle name="Currency 10 2 3 3 6 2" xfId="18116"/>
    <cellStyle name="Currency 10 2 3 3 7" xfId="18117"/>
    <cellStyle name="Currency 10 2 3 3 7 2" xfId="18118"/>
    <cellStyle name="Currency 10 2 3 3 8" xfId="18119"/>
    <cellStyle name="Currency 10 2 3 3 8 2" xfId="18120"/>
    <cellStyle name="Currency 10 2 3 3 9" xfId="18121"/>
    <cellStyle name="Currency 10 2 3 4" xfId="18122"/>
    <cellStyle name="Currency 10 2 3 4 2" xfId="18123"/>
    <cellStyle name="Currency 10 2 3 4 2 2" xfId="18124"/>
    <cellStyle name="Currency 10 2 3 4 3" xfId="18125"/>
    <cellStyle name="Currency 10 2 3 4 3 2" xfId="18126"/>
    <cellStyle name="Currency 10 2 3 4 4" xfId="18127"/>
    <cellStyle name="Currency 10 2 3 4 4 2" xfId="18128"/>
    <cellStyle name="Currency 10 2 3 4 5" xfId="18129"/>
    <cellStyle name="Currency 10 2 3 5" xfId="18130"/>
    <cellStyle name="Currency 10 2 3 5 2" xfId="18131"/>
    <cellStyle name="Currency 10 2 3 5 2 2" xfId="18132"/>
    <cellStyle name="Currency 10 2 3 5 3" xfId="18133"/>
    <cellStyle name="Currency 10 2 3 5 3 2" xfId="18134"/>
    <cellStyle name="Currency 10 2 3 5 4" xfId="18135"/>
    <cellStyle name="Currency 10 2 3 5 4 2" xfId="18136"/>
    <cellStyle name="Currency 10 2 3 5 5" xfId="18137"/>
    <cellStyle name="Currency 10 2 3 6" xfId="18138"/>
    <cellStyle name="Currency 10 2 3 6 2" xfId="18139"/>
    <cellStyle name="Currency 10 2 3 7" xfId="18140"/>
    <cellStyle name="Currency 10 2 3 7 2" xfId="18141"/>
    <cellStyle name="Currency 10 2 3 8" xfId="18142"/>
    <cellStyle name="Currency 10 2 3 8 2" xfId="18143"/>
    <cellStyle name="Currency 10 2 3 9" xfId="18144"/>
    <cellStyle name="Currency 10 2 3 9 2" xfId="18145"/>
    <cellStyle name="Currency 10 2 4" xfId="18146"/>
    <cellStyle name="Currency 10 2 4 10" xfId="18147"/>
    <cellStyle name="Currency 10 2 4 10 2" xfId="18148"/>
    <cellStyle name="Currency 10 2 4 11" xfId="18149"/>
    <cellStyle name="Currency 10 2 4 2" xfId="18150"/>
    <cellStyle name="Currency 10 2 4 2 10" xfId="18151"/>
    <cellStyle name="Currency 10 2 4 2 2" xfId="18152"/>
    <cellStyle name="Currency 10 2 4 2 2 2" xfId="18153"/>
    <cellStyle name="Currency 10 2 4 2 2 2 2" xfId="18154"/>
    <cellStyle name="Currency 10 2 4 2 2 2 2 2" xfId="18155"/>
    <cellStyle name="Currency 10 2 4 2 2 2 3" xfId="18156"/>
    <cellStyle name="Currency 10 2 4 2 2 2 3 2" xfId="18157"/>
    <cellStyle name="Currency 10 2 4 2 2 2 4" xfId="18158"/>
    <cellStyle name="Currency 10 2 4 2 2 2 4 2" xfId="18159"/>
    <cellStyle name="Currency 10 2 4 2 2 2 5" xfId="18160"/>
    <cellStyle name="Currency 10 2 4 2 2 3" xfId="18161"/>
    <cellStyle name="Currency 10 2 4 2 2 3 2" xfId="18162"/>
    <cellStyle name="Currency 10 2 4 2 2 3 2 2" xfId="18163"/>
    <cellStyle name="Currency 10 2 4 2 2 3 3" xfId="18164"/>
    <cellStyle name="Currency 10 2 4 2 2 3 3 2" xfId="18165"/>
    <cellStyle name="Currency 10 2 4 2 2 3 4" xfId="18166"/>
    <cellStyle name="Currency 10 2 4 2 2 3 4 2" xfId="18167"/>
    <cellStyle name="Currency 10 2 4 2 2 3 5" xfId="18168"/>
    <cellStyle name="Currency 10 2 4 2 2 4" xfId="18169"/>
    <cellStyle name="Currency 10 2 4 2 2 4 2" xfId="18170"/>
    <cellStyle name="Currency 10 2 4 2 2 5" xfId="18171"/>
    <cellStyle name="Currency 10 2 4 2 2 5 2" xfId="18172"/>
    <cellStyle name="Currency 10 2 4 2 2 6" xfId="18173"/>
    <cellStyle name="Currency 10 2 4 2 2 6 2" xfId="18174"/>
    <cellStyle name="Currency 10 2 4 2 2 7" xfId="18175"/>
    <cellStyle name="Currency 10 2 4 2 2 7 2" xfId="18176"/>
    <cellStyle name="Currency 10 2 4 2 2 8" xfId="18177"/>
    <cellStyle name="Currency 10 2 4 2 2 8 2" xfId="18178"/>
    <cellStyle name="Currency 10 2 4 2 2 9" xfId="18179"/>
    <cellStyle name="Currency 10 2 4 2 3" xfId="18180"/>
    <cellStyle name="Currency 10 2 4 2 3 2" xfId="18181"/>
    <cellStyle name="Currency 10 2 4 2 3 2 2" xfId="18182"/>
    <cellStyle name="Currency 10 2 4 2 3 3" xfId="18183"/>
    <cellStyle name="Currency 10 2 4 2 3 3 2" xfId="18184"/>
    <cellStyle name="Currency 10 2 4 2 3 4" xfId="18185"/>
    <cellStyle name="Currency 10 2 4 2 3 4 2" xfId="18186"/>
    <cellStyle name="Currency 10 2 4 2 3 5" xfId="18187"/>
    <cellStyle name="Currency 10 2 4 2 4" xfId="18188"/>
    <cellStyle name="Currency 10 2 4 2 4 2" xfId="18189"/>
    <cellStyle name="Currency 10 2 4 2 4 2 2" xfId="18190"/>
    <cellStyle name="Currency 10 2 4 2 4 3" xfId="18191"/>
    <cellStyle name="Currency 10 2 4 2 4 3 2" xfId="18192"/>
    <cellStyle name="Currency 10 2 4 2 4 4" xfId="18193"/>
    <cellStyle name="Currency 10 2 4 2 4 4 2" xfId="18194"/>
    <cellStyle name="Currency 10 2 4 2 4 5" xfId="18195"/>
    <cellStyle name="Currency 10 2 4 2 5" xfId="18196"/>
    <cellStyle name="Currency 10 2 4 2 5 2" xfId="18197"/>
    <cellStyle name="Currency 10 2 4 2 6" xfId="18198"/>
    <cellStyle name="Currency 10 2 4 2 6 2" xfId="18199"/>
    <cellStyle name="Currency 10 2 4 2 7" xfId="18200"/>
    <cellStyle name="Currency 10 2 4 2 7 2" xfId="18201"/>
    <cellStyle name="Currency 10 2 4 2 8" xfId="18202"/>
    <cellStyle name="Currency 10 2 4 2 8 2" xfId="18203"/>
    <cellStyle name="Currency 10 2 4 2 9" xfId="18204"/>
    <cellStyle name="Currency 10 2 4 2 9 2" xfId="18205"/>
    <cellStyle name="Currency 10 2 4 3" xfId="18206"/>
    <cellStyle name="Currency 10 2 4 3 2" xfId="18207"/>
    <cellStyle name="Currency 10 2 4 3 2 2" xfId="18208"/>
    <cellStyle name="Currency 10 2 4 3 2 2 2" xfId="18209"/>
    <cellStyle name="Currency 10 2 4 3 2 3" xfId="18210"/>
    <cellStyle name="Currency 10 2 4 3 2 3 2" xfId="18211"/>
    <cellStyle name="Currency 10 2 4 3 2 4" xfId="18212"/>
    <cellStyle name="Currency 10 2 4 3 2 4 2" xfId="18213"/>
    <cellStyle name="Currency 10 2 4 3 2 5" xfId="18214"/>
    <cellStyle name="Currency 10 2 4 3 3" xfId="18215"/>
    <cellStyle name="Currency 10 2 4 3 3 2" xfId="18216"/>
    <cellStyle name="Currency 10 2 4 3 3 2 2" xfId="18217"/>
    <cellStyle name="Currency 10 2 4 3 3 3" xfId="18218"/>
    <cellStyle name="Currency 10 2 4 3 3 3 2" xfId="18219"/>
    <cellStyle name="Currency 10 2 4 3 3 4" xfId="18220"/>
    <cellStyle name="Currency 10 2 4 3 3 4 2" xfId="18221"/>
    <cellStyle name="Currency 10 2 4 3 3 5" xfId="18222"/>
    <cellStyle name="Currency 10 2 4 3 4" xfId="18223"/>
    <cellStyle name="Currency 10 2 4 3 4 2" xfId="18224"/>
    <cellStyle name="Currency 10 2 4 3 5" xfId="18225"/>
    <cellStyle name="Currency 10 2 4 3 5 2" xfId="18226"/>
    <cellStyle name="Currency 10 2 4 3 6" xfId="18227"/>
    <cellStyle name="Currency 10 2 4 3 6 2" xfId="18228"/>
    <cellStyle name="Currency 10 2 4 3 7" xfId="18229"/>
    <cellStyle name="Currency 10 2 4 3 7 2" xfId="18230"/>
    <cellStyle name="Currency 10 2 4 3 8" xfId="18231"/>
    <cellStyle name="Currency 10 2 4 3 8 2" xfId="18232"/>
    <cellStyle name="Currency 10 2 4 3 9" xfId="18233"/>
    <cellStyle name="Currency 10 2 4 4" xfId="18234"/>
    <cellStyle name="Currency 10 2 4 4 2" xfId="18235"/>
    <cellStyle name="Currency 10 2 4 4 2 2" xfId="18236"/>
    <cellStyle name="Currency 10 2 4 4 3" xfId="18237"/>
    <cellStyle name="Currency 10 2 4 4 3 2" xfId="18238"/>
    <cellStyle name="Currency 10 2 4 4 4" xfId="18239"/>
    <cellStyle name="Currency 10 2 4 4 4 2" xfId="18240"/>
    <cellStyle name="Currency 10 2 4 4 5" xfId="18241"/>
    <cellStyle name="Currency 10 2 4 5" xfId="18242"/>
    <cellStyle name="Currency 10 2 4 5 2" xfId="18243"/>
    <cellStyle name="Currency 10 2 4 5 2 2" xfId="18244"/>
    <cellStyle name="Currency 10 2 4 5 3" xfId="18245"/>
    <cellStyle name="Currency 10 2 4 5 3 2" xfId="18246"/>
    <cellStyle name="Currency 10 2 4 5 4" xfId="18247"/>
    <cellStyle name="Currency 10 2 4 5 4 2" xfId="18248"/>
    <cellStyle name="Currency 10 2 4 5 5" xfId="18249"/>
    <cellStyle name="Currency 10 2 4 6" xfId="18250"/>
    <cellStyle name="Currency 10 2 4 6 2" xfId="18251"/>
    <cellStyle name="Currency 10 2 4 7" xfId="18252"/>
    <cellStyle name="Currency 10 2 4 7 2" xfId="18253"/>
    <cellStyle name="Currency 10 2 4 8" xfId="18254"/>
    <cellStyle name="Currency 10 2 4 8 2" xfId="18255"/>
    <cellStyle name="Currency 10 2 4 9" xfId="18256"/>
    <cellStyle name="Currency 10 2 4 9 2" xfId="18257"/>
    <cellStyle name="Currency 10 2 5" xfId="18258"/>
    <cellStyle name="Currency 10 2 5 10" xfId="18259"/>
    <cellStyle name="Currency 10 2 5 10 2" xfId="18260"/>
    <cellStyle name="Currency 10 2 5 11" xfId="18261"/>
    <cellStyle name="Currency 10 2 5 2" xfId="18262"/>
    <cellStyle name="Currency 10 2 5 2 10" xfId="18263"/>
    <cellStyle name="Currency 10 2 5 2 2" xfId="18264"/>
    <cellStyle name="Currency 10 2 5 2 2 2" xfId="18265"/>
    <cellStyle name="Currency 10 2 5 2 2 2 2" xfId="18266"/>
    <cellStyle name="Currency 10 2 5 2 2 2 2 2" xfId="18267"/>
    <cellStyle name="Currency 10 2 5 2 2 2 3" xfId="18268"/>
    <cellStyle name="Currency 10 2 5 2 2 2 3 2" xfId="18269"/>
    <cellStyle name="Currency 10 2 5 2 2 2 4" xfId="18270"/>
    <cellStyle name="Currency 10 2 5 2 2 2 4 2" xfId="18271"/>
    <cellStyle name="Currency 10 2 5 2 2 2 5" xfId="18272"/>
    <cellStyle name="Currency 10 2 5 2 2 3" xfId="18273"/>
    <cellStyle name="Currency 10 2 5 2 2 3 2" xfId="18274"/>
    <cellStyle name="Currency 10 2 5 2 2 3 2 2" xfId="18275"/>
    <cellStyle name="Currency 10 2 5 2 2 3 3" xfId="18276"/>
    <cellStyle name="Currency 10 2 5 2 2 3 3 2" xfId="18277"/>
    <cellStyle name="Currency 10 2 5 2 2 3 4" xfId="18278"/>
    <cellStyle name="Currency 10 2 5 2 2 3 4 2" xfId="18279"/>
    <cellStyle name="Currency 10 2 5 2 2 3 5" xfId="18280"/>
    <cellStyle name="Currency 10 2 5 2 2 4" xfId="18281"/>
    <cellStyle name="Currency 10 2 5 2 2 4 2" xfId="18282"/>
    <cellStyle name="Currency 10 2 5 2 2 5" xfId="18283"/>
    <cellStyle name="Currency 10 2 5 2 2 5 2" xfId="18284"/>
    <cellStyle name="Currency 10 2 5 2 2 6" xfId="18285"/>
    <cellStyle name="Currency 10 2 5 2 2 6 2" xfId="18286"/>
    <cellStyle name="Currency 10 2 5 2 2 7" xfId="18287"/>
    <cellStyle name="Currency 10 2 5 2 2 7 2" xfId="18288"/>
    <cellStyle name="Currency 10 2 5 2 2 8" xfId="18289"/>
    <cellStyle name="Currency 10 2 5 2 2 8 2" xfId="18290"/>
    <cellStyle name="Currency 10 2 5 2 2 9" xfId="18291"/>
    <cellStyle name="Currency 10 2 5 2 3" xfId="18292"/>
    <cellStyle name="Currency 10 2 5 2 3 2" xfId="18293"/>
    <cellStyle name="Currency 10 2 5 2 3 2 2" xfId="18294"/>
    <cellStyle name="Currency 10 2 5 2 3 3" xfId="18295"/>
    <cellStyle name="Currency 10 2 5 2 3 3 2" xfId="18296"/>
    <cellStyle name="Currency 10 2 5 2 3 4" xfId="18297"/>
    <cellStyle name="Currency 10 2 5 2 3 4 2" xfId="18298"/>
    <cellStyle name="Currency 10 2 5 2 3 5" xfId="18299"/>
    <cellStyle name="Currency 10 2 5 2 4" xfId="18300"/>
    <cellStyle name="Currency 10 2 5 2 4 2" xfId="18301"/>
    <cellStyle name="Currency 10 2 5 2 4 2 2" xfId="18302"/>
    <cellStyle name="Currency 10 2 5 2 4 3" xfId="18303"/>
    <cellStyle name="Currency 10 2 5 2 4 3 2" xfId="18304"/>
    <cellStyle name="Currency 10 2 5 2 4 4" xfId="18305"/>
    <cellStyle name="Currency 10 2 5 2 4 4 2" xfId="18306"/>
    <cellStyle name="Currency 10 2 5 2 4 5" xfId="18307"/>
    <cellStyle name="Currency 10 2 5 2 5" xfId="18308"/>
    <cellStyle name="Currency 10 2 5 2 5 2" xfId="18309"/>
    <cellStyle name="Currency 10 2 5 2 6" xfId="18310"/>
    <cellStyle name="Currency 10 2 5 2 6 2" xfId="18311"/>
    <cellStyle name="Currency 10 2 5 2 7" xfId="18312"/>
    <cellStyle name="Currency 10 2 5 2 7 2" xfId="18313"/>
    <cellStyle name="Currency 10 2 5 2 8" xfId="18314"/>
    <cellStyle name="Currency 10 2 5 2 8 2" xfId="18315"/>
    <cellStyle name="Currency 10 2 5 2 9" xfId="18316"/>
    <cellStyle name="Currency 10 2 5 2 9 2" xfId="18317"/>
    <cellStyle name="Currency 10 2 5 3" xfId="18318"/>
    <cellStyle name="Currency 10 2 5 3 2" xfId="18319"/>
    <cellStyle name="Currency 10 2 5 3 2 2" xfId="18320"/>
    <cellStyle name="Currency 10 2 5 3 2 2 2" xfId="18321"/>
    <cellStyle name="Currency 10 2 5 3 2 3" xfId="18322"/>
    <cellStyle name="Currency 10 2 5 3 2 3 2" xfId="18323"/>
    <cellStyle name="Currency 10 2 5 3 2 4" xfId="18324"/>
    <cellStyle name="Currency 10 2 5 3 2 4 2" xfId="18325"/>
    <cellStyle name="Currency 10 2 5 3 2 5" xfId="18326"/>
    <cellStyle name="Currency 10 2 5 3 3" xfId="18327"/>
    <cellStyle name="Currency 10 2 5 3 3 2" xfId="18328"/>
    <cellStyle name="Currency 10 2 5 3 3 2 2" xfId="18329"/>
    <cellStyle name="Currency 10 2 5 3 3 3" xfId="18330"/>
    <cellStyle name="Currency 10 2 5 3 3 3 2" xfId="18331"/>
    <cellStyle name="Currency 10 2 5 3 3 4" xfId="18332"/>
    <cellStyle name="Currency 10 2 5 3 3 4 2" xfId="18333"/>
    <cellStyle name="Currency 10 2 5 3 3 5" xfId="18334"/>
    <cellStyle name="Currency 10 2 5 3 4" xfId="18335"/>
    <cellStyle name="Currency 10 2 5 3 4 2" xfId="18336"/>
    <cellStyle name="Currency 10 2 5 3 5" xfId="18337"/>
    <cellStyle name="Currency 10 2 5 3 5 2" xfId="18338"/>
    <cellStyle name="Currency 10 2 5 3 6" xfId="18339"/>
    <cellStyle name="Currency 10 2 5 3 6 2" xfId="18340"/>
    <cellStyle name="Currency 10 2 5 3 7" xfId="18341"/>
    <cellStyle name="Currency 10 2 5 3 7 2" xfId="18342"/>
    <cellStyle name="Currency 10 2 5 3 8" xfId="18343"/>
    <cellStyle name="Currency 10 2 5 3 8 2" xfId="18344"/>
    <cellStyle name="Currency 10 2 5 3 9" xfId="18345"/>
    <cellStyle name="Currency 10 2 5 4" xfId="18346"/>
    <cellStyle name="Currency 10 2 5 4 2" xfId="18347"/>
    <cellStyle name="Currency 10 2 5 4 2 2" xfId="18348"/>
    <cellStyle name="Currency 10 2 5 4 3" xfId="18349"/>
    <cellStyle name="Currency 10 2 5 4 3 2" xfId="18350"/>
    <cellStyle name="Currency 10 2 5 4 4" xfId="18351"/>
    <cellStyle name="Currency 10 2 5 4 4 2" xfId="18352"/>
    <cellStyle name="Currency 10 2 5 4 5" xfId="18353"/>
    <cellStyle name="Currency 10 2 5 5" xfId="18354"/>
    <cellStyle name="Currency 10 2 5 5 2" xfId="18355"/>
    <cellStyle name="Currency 10 2 5 5 2 2" xfId="18356"/>
    <cellStyle name="Currency 10 2 5 5 3" xfId="18357"/>
    <cellStyle name="Currency 10 2 5 5 3 2" xfId="18358"/>
    <cellStyle name="Currency 10 2 5 5 4" xfId="18359"/>
    <cellStyle name="Currency 10 2 5 5 4 2" xfId="18360"/>
    <cellStyle name="Currency 10 2 5 5 5" xfId="18361"/>
    <cellStyle name="Currency 10 2 5 6" xfId="18362"/>
    <cellStyle name="Currency 10 2 5 6 2" xfId="18363"/>
    <cellStyle name="Currency 10 2 5 7" xfId="18364"/>
    <cellStyle name="Currency 10 2 5 7 2" xfId="18365"/>
    <cellStyle name="Currency 10 2 5 8" xfId="18366"/>
    <cellStyle name="Currency 10 2 5 8 2" xfId="18367"/>
    <cellStyle name="Currency 10 2 5 9" xfId="18368"/>
    <cellStyle name="Currency 10 2 5 9 2" xfId="18369"/>
    <cellStyle name="Currency 10 2 6" xfId="18370"/>
    <cellStyle name="Currency 10 2 6 10" xfId="18371"/>
    <cellStyle name="Currency 10 2 6 2" xfId="18372"/>
    <cellStyle name="Currency 10 2 6 2 2" xfId="18373"/>
    <cellStyle name="Currency 10 2 6 2 2 2" xfId="18374"/>
    <cellStyle name="Currency 10 2 6 2 2 2 2" xfId="18375"/>
    <cellStyle name="Currency 10 2 6 2 2 3" xfId="18376"/>
    <cellStyle name="Currency 10 2 6 2 2 3 2" xfId="18377"/>
    <cellStyle name="Currency 10 2 6 2 2 4" xfId="18378"/>
    <cellStyle name="Currency 10 2 6 2 2 4 2" xfId="18379"/>
    <cellStyle name="Currency 10 2 6 2 2 5" xfId="18380"/>
    <cellStyle name="Currency 10 2 6 2 3" xfId="18381"/>
    <cellStyle name="Currency 10 2 6 2 3 2" xfId="18382"/>
    <cellStyle name="Currency 10 2 6 2 3 2 2" xfId="18383"/>
    <cellStyle name="Currency 10 2 6 2 3 3" xfId="18384"/>
    <cellStyle name="Currency 10 2 6 2 3 3 2" xfId="18385"/>
    <cellStyle name="Currency 10 2 6 2 3 4" xfId="18386"/>
    <cellStyle name="Currency 10 2 6 2 3 4 2" xfId="18387"/>
    <cellStyle name="Currency 10 2 6 2 3 5" xfId="18388"/>
    <cellStyle name="Currency 10 2 6 2 4" xfId="18389"/>
    <cellStyle name="Currency 10 2 6 2 4 2" xfId="18390"/>
    <cellStyle name="Currency 10 2 6 2 5" xfId="18391"/>
    <cellStyle name="Currency 10 2 6 2 5 2" xfId="18392"/>
    <cellStyle name="Currency 10 2 6 2 6" xfId="18393"/>
    <cellStyle name="Currency 10 2 6 2 6 2" xfId="18394"/>
    <cellStyle name="Currency 10 2 6 2 7" xfId="18395"/>
    <cellStyle name="Currency 10 2 6 2 7 2" xfId="18396"/>
    <cellStyle name="Currency 10 2 6 2 8" xfId="18397"/>
    <cellStyle name="Currency 10 2 6 2 8 2" xfId="18398"/>
    <cellStyle name="Currency 10 2 6 2 9" xfId="18399"/>
    <cellStyle name="Currency 10 2 6 3" xfId="18400"/>
    <cellStyle name="Currency 10 2 6 3 2" xfId="18401"/>
    <cellStyle name="Currency 10 2 6 3 2 2" xfId="18402"/>
    <cellStyle name="Currency 10 2 6 3 3" xfId="18403"/>
    <cellStyle name="Currency 10 2 6 3 3 2" xfId="18404"/>
    <cellStyle name="Currency 10 2 6 3 4" xfId="18405"/>
    <cellStyle name="Currency 10 2 6 3 4 2" xfId="18406"/>
    <cellStyle name="Currency 10 2 6 3 5" xfId="18407"/>
    <cellStyle name="Currency 10 2 6 4" xfId="18408"/>
    <cellStyle name="Currency 10 2 6 4 2" xfId="18409"/>
    <cellStyle name="Currency 10 2 6 4 2 2" xfId="18410"/>
    <cellStyle name="Currency 10 2 6 4 3" xfId="18411"/>
    <cellStyle name="Currency 10 2 6 4 3 2" xfId="18412"/>
    <cellStyle name="Currency 10 2 6 4 4" xfId="18413"/>
    <cellStyle name="Currency 10 2 6 4 4 2" xfId="18414"/>
    <cellStyle name="Currency 10 2 6 4 5" xfId="18415"/>
    <cellStyle name="Currency 10 2 6 5" xfId="18416"/>
    <cellStyle name="Currency 10 2 6 5 2" xfId="18417"/>
    <cellStyle name="Currency 10 2 6 6" xfId="18418"/>
    <cellStyle name="Currency 10 2 6 6 2" xfId="18419"/>
    <cellStyle name="Currency 10 2 6 7" xfId="18420"/>
    <cellStyle name="Currency 10 2 6 7 2" xfId="18421"/>
    <cellStyle name="Currency 10 2 6 8" xfId="18422"/>
    <cellStyle name="Currency 10 2 6 8 2" xfId="18423"/>
    <cellStyle name="Currency 10 2 6 9" xfId="18424"/>
    <cellStyle name="Currency 10 2 6 9 2" xfId="18425"/>
    <cellStyle name="Currency 10 2 7" xfId="18426"/>
    <cellStyle name="Currency 10 2 7 2" xfId="18427"/>
    <cellStyle name="Currency 10 2 7 2 2" xfId="18428"/>
    <cellStyle name="Currency 10 2 7 2 2 2" xfId="18429"/>
    <cellStyle name="Currency 10 2 7 2 3" xfId="18430"/>
    <cellStyle name="Currency 10 2 7 2 3 2" xfId="18431"/>
    <cellStyle name="Currency 10 2 7 2 4" xfId="18432"/>
    <cellStyle name="Currency 10 2 7 2 4 2" xfId="18433"/>
    <cellStyle name="Currency 10 2 7 2 5" xfId="18434"/>
    <cellStyle name="Currency 10 2 7 3" xfId="18435"/>
    <cellStyle name="Currency 10 2 7 3 2" xfId="18436"/>
    <cellStyle name="Currency 10 2 7 3 2 2" xfId="18437"/>
    <cellStyle name="Currency 10 2 7 3 3" xfId="18438"/>
    <cellStyle name="Currency 10 2 7 3 3 2" xfId="18439"/>
    <cellStyle name="Currency 10 2 7 3 4" xfId="18440"/>
    <cellStyle name="Currency 10 2 7 3 4 2" xfId="18441"/>
    <cellStyle name="Currency 10 2 7 3 5" xfId="18442"/>
    <cellStyle name="Currency 10 2 7 4" xfId="18443"/>
    <cellStyle name="Currency 10 2 7 4 2" xfId="18444"/>
    <cellStyle name="Currency 10 2 7 5" xfId="18445"/>
    <cellStyle name="Currency 10 2 7 5 2" xfId="18446"/>
    <cellStyle name="Currency 10 2 7 6" xfId="18447"/>
    <cellStyle name="Currency 10 2 7 6 2" xfId="18448"/>
    <cellStyle name="Currency 10 2 7 7" xfId="18449"/>
    <cellStyle name="Currency 10 2 7 7 2" xfId="18450"/>
    <cellStyle name="Currency 10 2 7 8" xfId="18451"/>
    <cellStyle name="Currency 10 2 7 8 2" xfId="18452"/>
    <cellStyle name="Currency 10 2 7 9" xfId="18453"/>
    <cellStyle name="Currency 10 2 8" xfId="18454"/>
    <cellStyle name="Currency 10 2 8 2" xfId="18455"/>
    <cellStyle name="Currency 10 2 8 2 2" xfId="18456"/>
    <cellStyle name="Currency 10 2 8 3" xfId="18457"/>
    <cellStyle name="Currency 10 2 8 3 2" xfId="18458"/>
    <cellStyle name="Currency 10 2 8 4" xfId="18459"/>
    <cellStyle name="Currency 10 2 8 4 2" xfId="18460"/>
    <cellStyle name="Currency 10 2 8 5" xfId="18461"/>
    <cellStyle name="Currency 10 2 9" xfId="18462"/>
    <cellStyle name="Currency 10 2 9 2" xfId="18463"/>
    <cellStyle name="Currency 10 2 9 2 2" xfId="18464"/>
    <cellStyle name="Currency 10 2 9 3" xfId="18465"/>
    <cellStyle name="Currency 10 2 9 3 2" xfId="18466"/>
    <cellStyle name="Currency 10 2 9 4" xfId="18467"/>
    <cellStyle name="Currency 10 2 9 4 2" xfId="18468"/>
    <cellStyle name="Currency 10 2 9 5" xfId="18469"/>
    <cellStyle name="Currency 10 20" xfId="18470"/>
    <cellStyle name="Currency 10 20 2" xfId="18471"/>
    <cellStyle name="Currency 10 21" xfId="18472"/>
    <cellStyle name="Currency 10 22" xfId="18473"/>
    <cellStyle name="Currency 10 23" xfId="18474"/>
    <cellStyle name="Currency 10 24" xfId="42122"/>
    <cellStyle name="Currency 10 3" xfId="18475"/>
    <cellStyle name="Currency 10 3 10" xfId="18476"/>
    <cellStyle name="Currency 10 3 10 2" xfId="18477"/>
    <cellStyle name="Currency 10 3 11" xfId="18478"/>
    <cellStyle name="Currency 10 3 11 2" xfId="18479"/>
    <cellStyle name="Currency 10 3 12" xfId="18480"/>
    <cellStyle name="Currency 10 3 12 2" xfId="18481"/>
    <cellStyle name="Currency 10 3 13" xfId="18482"/>
    <cellStyle name="Currency 10 3 13 2" xfId="18483"/>
    <cellStyle name="Currency 10 3 14" xfId="18484"/>
    <cellStyle name="Currency 10 3 14 2" xfId="18485"/>
    <cellStyle name="Currency 10 3 15" xfId="18486"/>
    <cellStyle name="Currency 10 3 2" xfId="18487"/>
    <cellStyle name="Currency 10 3 2 10" xfId="18488"/>
    <cellStyle name="Currency 10 3 2 10 2" xfId="18489"/>
    <cellStyle name="Currency 10 3 2 11" xfId="18490"/>
    <cellStyle name="Currency 10 3 2 2" xfId="18491"/>
    <cellStyle name="Currency 10 3 2 2 10" xfId="18492"/>
    <cellStyle name="Currency 10 3 2 2 2" xfId="18493"/>
    <cellStyle name="Currency 10 3 2 2 2 2" xfId="18494"/>
    <cellStyle name="Currency 10 3 2 2 2 2 2" xfId="18495"/>
    <cellStyle name="Currency 10 3 2 2 2 2 2 2" xfId="18496"/>
    <cellStyle name="Currency 10 3 2 2 2 2 3" xfId="18497"/>
    <cellStyle name="Currency 10 3 2 2 2 2 3 2" xfId="18498"/>
    <cellStyle name="Currency 10 3 2 2 2 2 4" xfId="18499"/>
    <cellStyle name="Currency 10 3 2 2 2 2 4 2" xfId="18500"/>
    <cellStyle name="Currency 10 3 2 2 2 2 5" xfId="18501"/>
    <cellStyle name="Currency 10 3 2 2 2 3" xfId="18502"/>
    <cellStyle name="Currency 10 3 2 2 2 3 2" xfId="18503"/>
    <cellStyle name="Currency 10 3 2 2 2 3 2 2" xfId="18504"/>
    <cellStyle name="Currency 10 3 2 2 2 3 3" xfId="18505"/>
    <cellStyle name="Currency 10 3 2 2 2 3 3 2" xfId="18506"/>
    <cellStyle name="Currency 10 3 2 2 2 3 4" xfId="18507"/>
    <cellStyle name="Currency 10 3 2 2 2 3 4 2" xfId="18508"/>
    <cellStyle name="Currency 10 3 2 2 2 3 5" xfId="18509"/>
    <cellStyle name="Currency 10 3 2 2 2 4" xfId="18510"/>
    <cellStyle name="Currency 10 3 2 2 2 4 2" xfId="18511"/>
    <cellStyle name="Currency 10 3 2 2 2 5" xfId="18512"/>
    <cellStyle name="Currency 10 3 2 2 2 5 2" xfId="18513"/>
    <cellStyle name="Currency 10 3 2 2 2 6" xfId="18514"/>
    <cellStyle name="Currency 10 3 2 2 2 6 2" xfId="18515"/>
    <cellStyle name="Currency 10 3 2 2 2 7" xfId="18516"/>
    <cellStyle name="Currency 10 3 2 2 2 7 2" xfId="18517"/>
    <cellStyle name="Currency 10 3 2 2 2 8" xfId="18518"/>
    <cellStyle name="Currency 10 3 2 2 2 8 2" xfId="18519"/>
    <cellStyle name="Currency 10 3 2 2 2 9" xfId="18520"/>
    <cellStyle name="Currency 10 3 2 2 3" xfId="18521"/>
    <cellStyle name="Currency 10 3 2 2 3 2" xfId="18522"/>
    <cellStyle name="Currency 10 3 2 2 3 2 2" xfId="18523"/>
    <cellStyle name="Currency 10 3 2 2 3 3" xfId="18524"/>
    <cellStyle name="Currency 10 3 2 2 3 3 2" xfId="18525"/>
    <cellStyle name="Currency 10 3 2 2 3 4" xfId="18526"/>
    <cellStyle name="Currency 10 3 2 2 3 4 2" xfId="18527"/>
    <cellStyle name="Currency 10 3 2 2 3 5" xfId="18528"/>
    <cellStyle name="Currency 10 3 2 2 4" xfId="18529"/>
    <cellStyle name="Currency 10 3 2 2 4 2" xfId="18530"/>
    <cellStyle name="Currency 10 3 2 2 4 2 2" xfId="18531"/>
    <cellStyle name="Currency 10 3 2 2 4 3" xfId="18532"/>
    <cellStyle name="Currency 10 3 2 2 4 3 2" xfId="18533"/>
    <cellStyle name="Currency 10 3 2 2 4 4" xfId="18534"/>
    <cellStyle name="Currency 10 3 2 2 4 4 2" xfId="18535"/>
    <cellStyle name="Currency 10 3 2 2 4 5" xfId="18536"/>
    <cellStyle name="Currency 10 3 2 2 5" xfId="18537"/>
    <cellStyle name="Currency 10 3 2 2 5 2" xfId="18538"/>
    <cellStyle name="Currency 10 3 2 2 6" xfId="18539"/>
    <cellStyle name="Currency 10 3 2 2 6 2" xfId="18540"/>
    <cellStyle name="Currency 10 3 2 2 7" xfId="18541"/>
    <cellStyle name="Currency 10 3 2 2 7 2" xfId="18542"/>
    <cellStyle name="Currency 10 3 2 2 8" xfId="18543"/>
    <cellStyle name="Currency 10 3 2 2 8 2" xfId="18544"/>
    <cellStyle name="Currency 10 3 2 2 9" xfId="18545"/>
    <cellStyle name="Currency 10 3 2 2 9 2" xfId="18546"/>
    <cellStyle name="Currency 10 3 2 3" xfId="18547"/>
    <cellStyle name="Currency 10 3 2 3 2" xfId="18548"/>
    <cellStyle name="Currency 10 3 2 3 2 2" xfId="18549"/>
    <cellStyle name="Currency 10 3 2 3 2 2 2" xfId="18550"/>
    <cellStyle name="Currency 10 3 2 3 2 3" xfId="18551"/>
    <cellStyle name="Currency 10 3 2 3 2 3 2" xfId="18552"/>
    <cellStyle name="Currency 10 3 2 3 2 4" xfId="18553"/>
    <cellStyle name="Currency 10 3 2 3 2 4 2" xfId="18554"/>
    <cellStyle name="Currency 10 3 2 3 2 5" xfId="18555"/>
    <cellStyle name="Currency 10 3 2 3 3" xfId="18556"/>
    <cellStyle name="Currency 10 3 2 3 3 2" xfId="18557"/>
    <cellStyle name="Currency 10 3 2 3 3 2 2" xfId="18558"/>
    <cellStyle name="Currency 10 3 2 3 3 3" xfId="18559"/>
    <cellStyle name="Currency 10 3 2 3 3 3 2" xfId="18560"/>
    <cellStyle name="Currency 10 3 2 3 3 4" xfId="18561"/>
    <cellStyle name="Currency 10 3 2 3 3 4 2" xfId="18562"/>
    <cellStyle name="Currency 10 3 2 3 3 5" xfId="18563"/>
    <cellStyle name="Currency 10 3 2 3 4" xfId="18564"/>
    <cellStyle name="Currency 10 3 2 3 4 2" xfId="18565"/>
    <cellStyle name="Currency 10 3 2 3 5" xfId="18566"/>
    <cellStyle name="Currency 10 3 2 3 5 2" xfId="18567"/>
    <cellStyle name="Currency 10 3 2 3 6" xfId="18568"/>
    <cellStyle name="Currency 10 3 2 3 6 2" xfId="18569"/>
    <cellStyle name="Currency 10 3 2 3 7" xfId="18570"/>
    <cellStyle name="Currency 10 3 2 3 7 2" xfId="18571"/>
    <cellStyle name="Currency 10 3 2 3 8" xfId="18572"/>
    <cellStyle name="Currency 10 3 2 3 8 2" xfId="18573"/>
    <cellStyle name="Currency 10 3 2 3 9" xfId="18574"/>
    <cellStyle name="Currency 10 3 2 4" xfId="18575"/>
    <cellStyle name="Currency 10 3 2 4 2" xfId="18576"/>
    <cellStyle name="Currency 10 3 2 4 2 2" xfId="18577"/>
    <cellStyle name="Currency 10 3 2 4 3" xfId="18578"/>
    <cellStyle name="Currency 10 3 2 4 3 2" xfId="18579"/>
    <cellStyle name="Currency 10 3 2 4 4" xfId="18580"/>
    <cellStyle name="Currency 10 3 2 4 4 2" xfId="18581"/>
    <cellStyle name="Currency 10 3 2 4 5" xfId="18582"/>
    <cellStyle name="Currency 10 3 2 5" xfId="18583"/>
    <cellStyle name="Currency 10 3 2 5 2" xfId="18584"/>
    <cellStyle name="Currency 10 3 2 5 2 2" xfId="18585"/>
    <cellStyle name="Currency 10 3 2 5 3" xfId="18586"/>
    <cellStyle name="Currency 10 3 2 5 3 2" xfId="18587"/>
    <cellStyle name="Currency 10 3 2 5 4" xfId="18588"/>
    <cellStyle name="Currency 10 3 2 5 4 2" xfId="18589"/>
    <cellStyle name="Currency 10 3 2 5 5" xfId="18590"/>
    <cellStyle name="Currency 10 3 2 6" xfId="18591"/>
    <cellStyle name="Currency 10 3 2 6 2" xfId="18592"/>
    <cellStyle name="Currency 10 3 2 7" xfId="18593"/>
    <cellStyle name="Currency 10 3 2 7 2" xfId="18594"/>
    <cellStyle name="Currency 10 3 2 8" xfId="18595"/>
    <cellStyle name="Currency 10 3 2 8 2" xfId="18596"/>
    <cellStyle name="Currency 10 3 2 9" xfId="18597"/>
    <cellStyle name="Currency 10 3 2 9 2" xfId="18598"/>
    <cellStyle name="Currency 10 3 3" xfId="18599"/>
    <cellStyle name="Currency 10 3 3 10" xfId="18600"/>
    <cellStyle name="Currency 10 3 3 10 2" xfId="18601"/>
    <cellStyle name="Currency 10 3 3 11" xfId="18602"/>
    <cellStyle name="Currency 10 3 3 2" xfId="18603"/>
    <cellStyle name="Currency 10 3 3 2 10" xfId="18604"/>
    <cellStyle name="Currency 10 3 3 2 2" xfId="18605"/>
    <cellStyle name="Currency 10 3 3 2 2 2" xfId="18606"/>
    <cellStyle name="Currency 10 3 3 2 2 2 2" xfId="18607"/>
    <cellStyle name="Currency 10 3 3 2 2 2 2 2" xfId="18608"/>
    <cellStyle name="Currency 10 3 3 2 2 2 3" xfId="18609"/>
    <cellStyle name="Currency 10 3 3 2 2 2 3 2" xfId="18610"/>
    <cellStyle name="Currency 10 3 3 2 2 2 4" xfId="18611"/>
    <cellStyle name="Currency 10 3 3 2 2 2 4 2" xfId="18612"/>
    <cellStyle name="Currency 10 3 3 2 2 2 5" xfId="18613"/>
    <cellStyle name="Currency 10 3 3 2 2 3" xfId="18614"/>
    <cellStyle name="Currency 10 3 3 2 2 3 2" xfId="18615"/>
    <cellStyle name="Currency 10 3 3 2 2 3 2 2" xfId="18616"/>
    <cellStyle name="Currency 10 3 3 2 2 3 3" xfId="18617"/>
    <cellStyle name="Currency 10 3 3 2 2 3 3 2" xfId="18618"/>
    <cellStyle name="Currency 10 3 3 2 2 3 4" xfId="18619"/>
    <cellStyle name="Currency 10 3 3 2 2 3 4 2" xfId="18620"/>
    <cellStyle name="Currency 10 3 3 2 2 3 5" xfId="18621"/>
    <cellStyle name="Currency 10 3 3 2 2 4" xfId="18622"/>
    <cellStyle name="Currency 10 3 3 2 2 4 2" xfId="18623"/>
    <cellStyle name="Currency 10 3 3 2 2 5" xfId="18624"/>
    <cellStyle name="Currency 10 3 3 2 2 5 2" xfId="18625"/>
    <cellStyle name="Currency 10 3 3 2 2 6" xfId="18626"/>
    <cellStyle name="Currency 10 3 3 2 2 6 2" xfId="18627"/>
    <cellStyle name="Currency 10 3 3 2 2 7" xfId="18628"/>
    <cellStyle name="Currency 10 3 3 2 2 7 2" xfId="18629"/>
    <cellStyle name="Currency 10 3 3 2 2 8" xfId="18630"/>
    <cellStyle name="Currency 10 3 3 2 2 8 2" xfId="18631"/>
    <cellStyle name="Currency 10 3 3 2 2 9" xfId="18632"/>
    <cellStyle name="Currency 10 3 3 2 3" xfId="18633"/>
    <cellStyle name="Currency 10 3 3 2 3 2" xfId="18634"/>
    <cellStyle name="Currency 10 3 3 2 3 2 2" xfId="18635"/>
    <cellStyle name="Currency 10 3 3 2 3 3" xfId="18636"/>
    <cellStyle name="Currency 10 3 3 2 3 3 2" xfId="18637"/>
    <cellStyle name="Currency 10 3 3 2 3 4" xfId="18638"/>
    <cellStyle name="Currency 10 3 3 2 3 4 2" xfId="18639"/>
    <cellStyle name="Currency 10 3 3 2 3 5" xfId="18640"/>
    <cellStyle name="Currency 10 3 3 2 4" xfId="18641"/>
    <cellStyle name="Currency 10 3 3 2 4 2" xfId="18642"/>
    <cellStyle name="Currency 10 3 3 2 4 2 2" xfId="18643"/>
    <cellStyle name="Currency 10 3 3 2 4 3" xfId="18644"/>
    <cellStyle name="Currency 10 3 3 2 4 3 2" xfId="18645"/>
    <cellStyle name="Currency 10 3 3 2 4 4" xfId="18646"/>
    <cellStyle name="Currency 10 3 3 2 4 4 2" xfId="18647"/>
    <cellStyle name="Currency 10 3 3 2 4 5" xfId="18648"/>
    <cellStyle name="Currency 10 3 3 2 5" xfId="18649"/>
    <cellStyle name="Currency 10 3 3 2 5 2" xfId="18650"/>
    <cellStyle name="Currency 10 3 3 2 6" xfId="18651"/>
    <cellStyle name="Currency 10 3 3 2 6 2" xfId="18652"/>
    <cellStyle name="Currency 10 3 3 2 7" xfId="18653"/>
    <cellStyle name="Currency 10 3 3 2 7 2" xfId="18654"/>
    <cellStyle name="Currency 10 3 3 2 8" xfId="18655"/>
    <cellStyle name="Currency 10 3 3 2 8 2" xfId="18656"/>
    <cellStyle name="Currency 10 3 3 2 9" xfId="18657"/>
    <cellStyle name="Currency 10 3 3 2 9 2" xfId="18658"/>
    <cellStyle name="Currency 10 3 3 3" xfId="18659"/>
    <cellStyle name="Currency 10 3 3 3 2" xfId="18660"/>
    <cellStyle name="Currency 10 3 3 3 2 2" xfId="18661"/>
    <cellStyle name="Currency 10 3 3 3 2 2 2" xfId="18662"/>
    <cellStyle name="Currency 10 3 3 3 2 3" xfId="18663"/>
    <cellStyle name="Currency 10 3 3 3 2 3 2" xfId="18664"/>
    <cellStyle name="Currency 10 3 3 3 2 4" xfId="18665"/>
    <cellStyle name="Currency 10 3 3 3 2 4 2" xfId="18666"/>
    <cellStyle name="Currency 10 3 3 3 2 5" xfId="18667"/>
    <cellStyle name="Currency 10 3 3 3 3" xfId="18668"/>
    <cellStyle name="Currency 10 3 3 3 3 2" xfId="18669"/>
    <cellStyle name="Currency 10 3 3 3 3 2 2" xfId="18670"/>
    <cellStyle name="Currency 10 3 3 3 3 3" xfId="18671"/>
    <cellStyle name="Currency 10 3 3 3 3 3 2" xfId="18672"/>
    <cellStyle name="Currency 10 3 3 3 3 4" xfId="18673"/>
    <cellStyle name="Currency 10 3 3 3 3 4 2" xfId="18674"/>
    <cellStyle name="Currency 10 3 3 3 3 5" xfId="18675"/>
    <cellStyle name="Currency 10 3 3 3 4" xfId="18676"/>
    <cellStyle name="Currency 10 3 3 3 4 2" xfId="18677"/>
    <cellStyle name="Currency 10 3 3 3 5" xfId="18678"/>
    <cellStyle name="Currency 10 3 3 3 5 2" xfId="18679"/>
    <cellStyle name="Currency 10 3 3 3 6" xfId="18680"/>
    <cellStyle name="Currency 10 3 3 3 6 2" xfId="18681"/>
    <cellStyle name="Currency 10 3 3 3 7" xfId="18682"/>
    <cellStyle name="Currency 10 3 3 3 7 2" xfId="18683"/>
    <cellStyle name="Currency 10 3 3 3 8" xfId="18684"/>
    <cellStyle name="Currency 10 3 3 3 8 2" xfId="18685"/>
    <cellStyle name="Currency 10 3 3 3 9" xfId="18686"/>
    <cellStyle name="Currency 10 3 3 4" xfId="18687"/>
    <cellStyle name="Currency 10 3 3 4 2" xfId="18688"/>
    <cellStyle name="Currency 10 3 3 4 2 2" xfId="18689"/>
    <cellStyle name="Currency 10 3 3 4 3" xfId="18690"/>
    <cellStyle name="Currency 10 3 3 4 3 2" xfId="18691"/>
    <cellStyle name="Currency 10 3 3 4 4" xfId="18692"/>
    <cellStyle name="Currency 10 3 3 4 4 2" xfId="18693"/>
    <cellStyle name="Currency 10 3 3 4 5" xfId="18694"/>
    <cellStyle name="Currency 10 3 3 5" xfId="18695"/>
    <cellStyle name="Currency 10 3 3 5 2" xfId="18696"/>
    <cellStyle name="Currency 10 3 3 5 2 2" xfId="18697"/>
    <cellStyle name="Currency 10 3 3 5 3" xfId="18698"/>
    <cellStyle name="Currency 10 3 3 5 3 2" xfId="18699"/>
    <cellStyle name="Currency 10 3 3 5 4" xfId="18700"/>
    <cellStyle name="Currency 10 3 3 5 4 2" xfId="18701"/>
    <cellStyle name="Currency 10 3 3 5 5" xfId="18702"/>
    <cellStyle name="Currency 10 3 3 6" xfId="18703"/>
    <cellStyle name="Currency 10 3 3 6 2" xfId="18704"/>
    <cellStyle name="Currency 10 3 3 7" xfId="18705"/>
    <cellStyle name="Currency 10 3 3 7 2" xfId="18706"/>
    <cellStyle name="Currency 10 3 3 8" xfId="18707"/>
    <cellStyle name="Currency 10 3 3 8 2" xfId="18708"/>
    <cellStyle name="Currency 10 3 3 9" xfId="18709"/>
    <cellStyle name="Currency 10 3 3 9 2" xfId="18710"/>
    <cellStyle name="Currency 10 3 4" xfId="18711"/>
    <cellStyle name="Currency 10 3 4 10" xfId="18712"/>
    <cellStyle name="Currency 10 3 4 10 2" xfId="18713"/>
    <cellStyle name="Currency 10 3 4 11" xfId="18714"/>
    <cellStyle name="Currency 10 3 4 2" xfId="18715"/>
    <cellStyle name="Currency 10 3 4 2 10" xfId="18716"/>
    <cellStyle name="Currency 10 3 4 2 2" xfId="18717"/>
    <cellStyle name="Currency 10 3 4 2 2 2" xfId="18718"/>
    <cellStyle name="Currency 10 3 4 2 2 2 2" xfId="18719"/>
    <cellStyle name="Currency 10 3 4 2 2 2 2 2" xfId="18720"/>
    <cellStyle name="Currency 10 3 4 2 2 2 3" xfId="18721"/>
    <cellStyle name="Currency 10 3 4 2 2 2 3 2" xfId="18722"/>
    <cellStyle name="Currency 10 3 4 2 2 2 4" xfId="18723"/>
    <cellStyle name="Currency 10 3 4 2 2 2 4 2" xfId="18724"/>
    <cellStyle name="Currency 10 3 4 2 2 2 5" xfId="18725"/>
    <cellStyle name="Currency 10 3 4 2 2 3" xfId="18726"/>
    <cellStyle name="Currency 10 3 4 2 2 3 2" xfId="18727"/>
    <cellStyle name="Currency 10 3 4 2 2 3 2 2" xfId="18728"/>
    <cellStyle name="Currency 10 3 4 2 2 3 3" xfId="18729"/>
    <cellStyle name="Currency 10 3 4 2 2 3 3 2" xfId="18730"/>
    <cellStyle name="Currency 10 3 4 2 2 3 4" xfId="18731"/>
    <cellStyle name="Currency 10 3 4 2 2 3 4 2" xfId="18732"/>
    <cellStyle name="Currency 10 3 4 2 2 3 5" xfId="18733"/>
    <cellStyle name="Currency 10 3 4 2 2 4" xfId="18734"/>
    <cellStyle name="Currency 10 3 4 2 2 4 2" xfId="18735"/>
    <cellStyle name="Currency 10 3 4 2 2 5" xfId="18736"/>
    <cellStyle name="Currency 10 3 4 2 2 5 2" xfId="18737"/>
    <cellStyle name="Currency 10 3 4 2 2 6" xfId="18738"/>
    <cellStyle name="Currency 10 3 4 2 2 6 2" xfId="18739"/>
    <cellStyle name="Currency 10 3 4 2 2 7" xfId="18740"/>
    <cellStyle name="Currency 10 3 4 2 2 7 2" xfId="18741"/>
    <cellStyle name="Currency 10 3 4 2 2 8" xfId="18742"/>
    <cellStyle name="Currency 10 3 4 2 2 8 2" xfId="18743"/>
    <cellStyle name="Currency 10 3 4 2 2 9" xfId="18744"/>
    <cellStyle name="Currency 10 3 4 2 3" xfId="18745"/>
    <cellStyle name="Currency 10 3 4 2 3 2" xfId="18746"/>
    <cellStyle name="Currency 10 3 4 2 3 2 2" xfId="18747"/>
    <cellStyle name="Currency 10 3 4 2 3 3" xfId="18748"/>
    <cellStyle name="Currency 10 3 4 2 3 3 2" xfId="18749"/>
    <cellStyle name="Currency 10 3 4 2 3 4" xfId="18750"/>
    <cellStyle name="Currency 10 3 4 2 3 4 2" xfId="18751"/>
    <cellStyle name="Currency 10 3 4 2 3 5" xfId="18752"/>
    <cellStyle name="Currency 10 3 4 2 4" xfId="18753"/>
    <cellStyle name="Currency 10 3 4 2 4 2" xfId="18754"/>
    <cellStyle name="Currency 10 3 4 2 4 2 2" xfId="18755"/>
    <cellStyle name="Currency 10 3 4 2 4 3" xfId="18756"/>
    <cellStyle name="Currency 10 3 4 2 4 3 2" xfId="18757"/>
    <cellStyle name="Currency 10 3 4 2 4 4" xfId="18758"/>
    <cellStyle name="Currency 10 3 4 2 4 4 2" xfId="18759"/>
    <cellStyle name="Currency 10 3 4 2 4 5" xfId="18760"/>
    <cellStyle name="Currency 10 3 4 2 5" xfId="18761"/>
    <cellStyle name="Currency 10 3 4 2 5 2" xfId="18762"/>
    <cellStyle name="Currency 10 3 4 2 6" xfId="18763"/>
    <cellStyle name="Currency 10 3 4 2 6 2" xfId="18764"/>
    <cellStyle name="Currency 10 3 4 2 7" xfId="18765"/>
    <cellStyle name="Currency 10 3 4 2 7 2" xfId="18766"/>
    <cellStyle name="Currency 10 3 4 2 8" xfId="18767"/>
    <cellStyle name="Currency 10 3 4 2 8 2" xfId="18768"/>
    <cellStyle name="Currency 10 3 4 2 9" xfId="18769"/>
    <cellStyle name="Currency 10 3 4 2 9 2" xfId="18770"/>
    <cellStyle name="Currency 10 3 4 3" xfId="18771"/>
    <cellStyle name="Currency 10 3 4 3 2" xfId="18772"/>
    <cellStyle name="Currency 10 3 4 3 2 2" xfId="18773"/>
    <cellStyle name="Currency 10 3 4 3 2 2 2" xfId="18774"/>
    <cellStyle name="Currency 10 3 4 3 2 3" xfId="18775"/>
    <cellStyle name="Currency 10 3 4 3 2 3 2" xfId="18776"/>
    <cellStyle name="Currency 10 3 4 3 2 4" xfId="18777"/>
    <cellStyle name="Currency 10 3 4 3 2 4 2" xfId="18778"/>
    <cellStyle name="Currency 10 3 4 3 2 5" xfId="18779"/>
    <cellStyle name="Currency 10 3 4 3 3" xfId="18780"/>
    <cellStyle name="Currency 10 3 4 3 3 2" xfId="18781"/>
    <cellStyle name="Currency 10 3 4 3 3 2 2" xfId="18782"/>
    <cellStyle name="Currency 10 3 4 3 3 3" xfId="18783"/>
    <cellStyle name="Currency 10 3 4 3 3 3 2" xfId="18784"/>
    <cellStyle name="Currency 10 3 4 3 3 4" xfId="18785"/>
    <cellStyle name="Currency 10 3 4 3 3 4 2" xfId="18786"/>
    <cellStyle name="Currency 10 3 4 3 3 5" xfId="18787"/>
    <cellStyle name="Currency 10 3 4 3 4" xfId="18788"/>
    <cellStyle name="Currency 10 3 4 3 4 2" xfId="18789"/>
    <cellStyle name="Currency 10 3 4 3 5" xfId="18790"/>
    <cellStyle name="Currency 10 3 4 3 5 2" xfId="18791"/>
    <cellStyle name="Currency 10 3 4 3 6" xfId="18792"/>
    <cellStyle name="Currency 10 3 4 3 6 2" xfId="18793"/>
    <cellStyle name="Currency 10 3 4 3 7" xfId="18794"/>
    <cellStyle name="Currency 10 3 4 3 7 2" xfId="18795"/>
    <cellStyle name="Currency 10 3 4 3 8" xfId="18796"/>
    <cellStyle name="Currency 10 3 4 3 8 2" xfId="18797"/>
    <cellStyle name="Currency 10 3 4 3 9" xfId="18798"/>
    <cellStyle name="Currency 10 3 4 4" xfId="18799"/>
    <cellStyle name="Currency 10 3 4 4 2" xfId="18800"/>
    <cellStyle name="Currency 10 3 4 4 2 2" xfId="18801"/>
    <cellStyle name="Currency 10 3 4 4 3" xfId="18802"/>
    <cellStyle name="Currency 10 3 4 4 3 2" xfId="18803"/>
    <cellStyle name="Currency 10 3 4 4 4" xfId="18804"/>
    <cellStyle name="Currency 10 3 4 4 4 2" xfId="18805"/>
    <cellStyle name="Currency 10 3 4 4 5" xfId="18806"/>
    <cellStyle name="Currency 10 3 4 5" xfId="18807"/>
    <cellStyle name="Currency 10 3 4 5 2" xfId="18808"/>
    <cellStyle name="Currency 10 3 4 5 2 2" xfId="18809"/>
    <cellStyle name="Currency 10 3 4 5 3" xfId="18810"/>
    <cellStyle name="Currency 10 3 4 5 3 2" xfId="18811"/>
    <cellStyle name="Currency 10 3 4 5 4" xfId="18812"/>
    <cellStyle name="Currency 10 3 4 5 4 2" xfId="18813"/>
    <cellStyle name="Currency 10 3 4 5 5" xfId="18814"/>
    <cellStyle name="Currency 10 3 4 6" xfId="18815"/>
    <cellStyle name="Currency 10 3 4 6 2" xfId="18816"/>
    <cellStyle name="Currency 10 3 4 7" xfId="18817"/>
    <cellStyle name="Currency 10 3 4 7 2" xfId="18818"/>
    <cellStyle name="Currency 10 3 4 8" xfId="18819"/>
    <cellStyle name="Currency 10 3 4 8 2" xfId="18820"/>
    <cellStyle name="Currency 10 3 4 9" xfId="18821"/>
    <cellStyle name="Currency 10 3 4 9 2" xfId="18822"/>
    <cellStyle name="Currency 10 3 5" xfId="18823"/>
    <cellStyle name="Currency 10 3 5 10" xfId="18824"/>
    <cellStyle name="Currency 10 3 5 10 2" xfId="18825"/>
    <cellStyle name="Currency 10 3 5 11" xfId="18826"/>
    <cellStyle name="Currency 10 3 5 2" xfId="18827"/>
    <cellStyle name="Currency 10 3 5 2 10" xfId="18828"/>
    <cellStyle name="Currency 10 3 5 2 2" xfId="18829"/>
    <cellStyle name="Currency 10 3 5 2 2 2" xfId="18830"/>
    <cellStyle name="Currency 10 3 5 2 2 2 2" xfId="18831"/>
    <cellStyle name="Currency 10 3 5 2 2 2 2 2" xfId="18832"/>
    <cellStyle name="Currency 10 3 5 2 2 2 3" xfId="18833"/>
    <cellStyle name="Currency 10 3 5 2 2 2 3 2" xfId="18834"/>
    <cellStyle name="Currency 10 3 5 2 2 2 4" xfId="18835"/>
    <cellStyle name="Currency 10 3 5 2 2 2 4 2" xfId="18836"/>
    <cellStyle name="Currency 10 3 5 2 2 2 5" xfId="18837"/>
    <cellStyle name="Currency 10 3 5 2 2 3" xfId="18838"/>
    <cellStyle name="Currency 10 3 5 2 2 3 2" xfId="18839"/>
    <cellStyle name="Currency 10 3 5 2 2 3 2 2" xfId="18840"/>
    <cellStyle name="Currency 10 3 5 2 2 3 3" xfId="18841"/>
    <cellStyle name="Currency 10 3 5 2 2 3 3 2" xfId="18842"/>
    <cellStyle name="Currency 10 3 5 2 2 3 4" xfId="18843"/>
    <cellStyle name="Currency 10 3 5 2 2 3 4 2" xfId="18844"/>
    <cellStyle name="Currency 10 3 5 2 2 3 5" xfId="18845"/>
    <cellStyle name="Currency 10 3 5 2 2 4" xfId="18846"/>
    <cellStyle name="Currency 10 3 5 2 2 4 2" xfId="18847"/>
    <cellStyle name="Currency 10 3 5 2 2 5" xfId="18848"/>
    <cellStyle name="Currency 10 3 5 2 2 5 2" xfId="18849"/>
    <cellStyle name="Currency 10 3 5 2 2 6" xfId="18850"/>
    <cellStyle name="Currency 10 3 5 2 2 6 2" xfId="18851"/>
    <cellStyle name="Currency 10 3 5 2 2 7" xfId="18852"/>
    <cellStyle name="Currency 10 3 5 2 2 7 2" xfId="18853"/>
    <cellStyle name="Currency 10 3 5 2 2 8" xfId="18854"/>
    <cellStyle name="Currency 10 3 5 2 2 8 2" xfId="18855"/>
    <cellStyle name="Currency 10 3 5 2 2 9" xfId="18856"/>
    <cellStyle name="Currency 10 3 5 2 3" xfId="18857"/>
    <cellStyle name="Currency 10 3 5 2 3 2" xfId="18858"/>
    <cellStyle name="Currency 10 3 5 2 3 2 2" xfId="18859"/>
    <cellStyle name="Currency 10 3 5 2 3 3" xfId="18860"/>
    <cellStyle name="Currency 10 3 5 2 3 3 2" xfId="18861"/>
    <cellStyle name="Currency 10 3 5 2 3 4" xfId="18862"/>
    <cellStyle name="Currency 10 3 5 2 3 4 2" xfId="18863"/>
    <cellStyle name="Currency 10 3 5 2 3 5" xfId="18864"/>
    <cellStyle name="Currency 10 3 5 2 4" xfId="18865"/>
    <cellStyle name="Currency 10 3 5 2 4 2" xfId="18866"/>
    <cellStyle name="Currency 10 3 5 2 4 2 2" xfId="18867"/>
    <cellStyle name="Currency 10 3 5 2 4 3" xfId="18868"/>
    <cellStyle name="Currency 10 3 5 2 4 3 2" xfId="18869"/>
    <cellStyle name="Currency 10 3 5 2 4 4" xfId="18870"/>
    <cellStyle name="Currency 10 3 5 2 4 4 2" xfId="18871"/>
    <cellStyle name="Currency 10 3 5 2 4 5" xfId="18872"/>
    <cellStyle name="Currency 10 3 5 2 5" xfId="18873"/>
    <cellStyle name="Currency 10 3 5 2 5 2" xfId="18874"/>
    <cellStyle name="Currency 10 3 5 2 6" xfId="18875"/>
    <cellStyle name="Currency 10 3 5 2 6 2" xfId="18876"/>
    <cellStyle name="Currency 10 3 5 2 7" xfId="18877"/>
    <cellStyle name="Currency 10 3 5 2 7 2" xfId="18878"/>
    <cellStyle name="Currency 10 3 5 2 8" xfId="18879"/>
    <cellStyle name="Currency 10 3 5 2 8 2" xfId="18880"/>
    <cellStyle name="Currency 10 3 5 2 9" xfId="18881"/>
    <cellStyle name="Currency 10 3 5 2 9 2" xfId="18882"/>
    <cellStyle name="Currency 10 3 5 3" xfId="18883"/>
    <cellStyle name="Currency 10 3 5 3 2" xfId="18884"/>
    <cellStyle name="Currency 10 3 5 3 2 2" xfId="18885"/>
    <cellStyle name="Currency 10 3 5 3 2 2 2" xfId="18886"/>
    <cellStyle name="Currency 10 3 5 3 2 3" xfId="18887"/>
    <cellStyle name="Currency 10 3 5 3 2 3 2" xfId="18888"/>
    <cellStyle name="Currency 10 3 5 3 2 4" xfId="18889"/>
    <cellStyle name="Currency 10 3 5 3 2 4 2" xfId="18890"/>
    <cellStyle name="Currency 10 3 5 3 2 5" xfId="18891"/>
    <cellStyle name="Currency 10 3 5 3 3" xfId="18892"/>
    <cellStyle name="Currency 10 3 5 3 3 2" xfId="18893"/>
    <cellStyle name="Currency 10 3 5 3 3 2 2" xfId="18894"/>
    <cellStyle name="Currency 10 3 5 3 3 3" xfId="18895"/>
    <cellStyle name="Currency 10 3 5 3 3 3 2" xfId="18896"/>
    <cellStyle name="Currency 10 3 5 3 3 4" xfId="18897"/>
    <cellStyle name="Currency 10 3 5 3 3 4 2" xfId="18898"/>
    <cellStyle name="Currency 10 3 5 3 3 5" xfId="18899"/>
    <cellStyle name="Currency 10 3 5 3 4" xfId="18900"/>
    <cellStyle name="Currency 10 3 5 3 4 2" xfId="18901"/>
    <cellStyle name="Currency 10 3 5 3 5" xfId="18902"/>
    <cellStyle name="Currency 10 3 5 3 5 2" xfId="18903"/>
    <cellStyle name="Currency 10 3 5 3 6" xfId="18904"/>
    <cellStyle name="Currency 10 3 5 3 6 2" xfId="18905"/>
    <cellStyle name="Currency 10 3 5 3 7" xfId="18906"/>
    <cellStyle name="Currency 10 3 5 3 7 2" xfId="18907"/>
    <cellStyle name="Currency 10 3 5 3 8" xfId="18908"/>
    <cellStyle name="Currency 10 3 5 3 8 2" xfId="18909"/>
    <cellStyle name="Currency 10 3 5 3 9" xfId="18910"/>
    <cellStyle name="Currency 10 3 5 4" xfId="18911"/>
    <cellStyle name="Currency 10 3 5 4 2" xfId="18912"/>
    <cellStyle name="Currency 10 3 5 4 2 2" xfId="18913"/>
    <cellStyle name="Currency 10 3 5 4 3" xfId="18914"/>
    <cellStyle name="Currency 10 3 5 4 3 2" xfId="18915"/>
    <cellStyle name="Currency 10 3 5 4 4" xfId="18916"/>
    <cellStyle name="Currency 10 3 5 4 4 2" xfId="18917"/>
    <cellStyle name="Currency 10 3 5 4 5" xfId="18918"/>
    <cellStyle name="Currency 10 3 5 5" xfId="18919"/>
    <cellStyle name="Currency 10 3 5 5 2" xfId="18920"/>
    <cellStyle name="Currency 10 3 5 5 2 2" xfId="18921"/>
    <cellStyle name="Currency 10 3 5 5 3" xfId="18922"/>
    <cellStyle name="Currency 10 3 5 5 3 2" xfId="18923"/>
    <cellStyle name="Currency 10 3 5 5 4" xfId="18924"/>
    <cellStyle name="Currency 10 3 5 5 4 2" xfId="18925"/>
    <cellStyle name="Currency 10 3 5 5 5" xfId="18926"/>
    <cellStyle name="Currency 10 3 5 6" xfId="18927"/>
    <cellStyle name="Currency 10 3 5 6 2" xfId="18928"/>
    <cellStyle name="Currency 10 3 5 7" xfId="18929"/>
    <cellStyle name="Currency 10 3 5 7 2" xfId="18930"/>
    <cellStyle name="Currency 10 3 5 8" xfId="18931"/>
    <cellStyle name="Currency 10 3 5 8 2" xfId="18932"/>
    <cellStyle name="Currency 10 3 5 9" xfId="18933"/>
    <cellStyle name="Currency 10 3 5 9 2" xfId="18934"/>
    <cellStyle name="Currency 10 3 6" xfId="18935"/>
    <cellStyle name="Currency 10 3 6 10" xfId="18936"/>
    <cellStyle name="Currency 10 3 6 2" xfId="18937"/>
    <cellStyle name="Currency 10 3 6 2 2" xfId="18938"/>
    <cellStyle name="Currency 10 3 6 2 2 2" xfId="18939"/>
    <cellStyle name="Currency 10 3 6 2 2 2 2" xfId="18940"/>
    <cellStyle name="Currency 10 3 6 2 2 3" xfId="18941"/>
    <cellStyle name="Currency 10 3 6 2 2 3 2" xfId="18942"/>
    <cellStyle name="Currency 10 3 6 2 2 4" xfId="18943"/>
    <cellStyle name="Currency 10 3 6 2 2 4 2" xfId="18944"/>
    <cellStyle name="Currency 10 3 6 2 2 5" xfId="18945"/>
    <cellStyle name="Currency 10 3 6 2 3" xfId="18946"/>
    <cellStyle name="Currency 10 3 6 2 3 2" xfId="18947"/>
    <cellStyle name="Currency 10 3 6 2 3 2 2" xfId="18948"/>
    <cellStyle name="Currency 10 3 6 2 3 3" xfId="18949"/>
    <cellStyle name="Currency 10 3 6 2 3 3 2" xfId="18950"/>
    <cellStyle name="Currency 10 3 6 2 3 4" xfId="18951"/>
    <cellStyle name="Currency 10 3 6 2 3 4 2" xfId="18952"/>
    <cellStyle name="Currency 10 3 6 2 3 5" xfId="18953"/>
    <cellStyle name="Currency 10 3 6 2 4" xfId="18954"/>
    <cellStyle name="Currency 10 3 6 2 4 2" xfId="18955"/>
    <cellStyle name="Currency 10 3 6 2 5" xfId="18956"/>
    <cellStyle name="Currency 10 3 6 2 5 2" xfId="18957"/>
    <cellStyle name="Currency 10 3 6 2 6" xfId="18958"/>
    <cellStyle name="Currency 10 3 6 2 6 2" xfId="18959"/>
    <cellStyle name="Currency 10 3 6 2 7" xfId="18960"/>
    <cellStyle name="Currency 10 3 6 2 7 2" xfId="18961"/>
    <cellStyle name="Currency 10 3 6 2 8" xfId="18962"/>
    <cellStyle name="Currency 10 3 6 2 8 2" xfId="18963"/>
    <cellStyle name="Currency 10 3 6 2 9" xfId="18964"/>
    <cellStyle name="Currency 10 3 6 3" xfId="18965"/>
    <cellStyle name="Currency 10 3 6 3 2" xfId="18966"/>
    <cellStyle name="Currency 10 3 6 3 2 2" xfId="18967"/>
    <cellStyle name="Currency 10 3 6 3 3" xfId="18968"/>
    <cellStyle name="Currency 10 3 6 3 3 2" xfId="18969"/>
    <cellStyle name="Currency 10 3 6 3 4" xfId="18970"/>
    <cellStyle name="Currency 10 3 6 3 4 2" xfId="18971"/>
    <cellStyle name="Currency 10 3 6 3 5" xfId="18972"/>
    <cellStyle name="Currency 10 3 6 4" xfId="18973"/>
    <cellStyle name="Currency 10 3 6 4 2" xfId="18974"/>
    <cellStyle name="Currency 10 3 6 4 2 2" xfId="18975"/>
    <cellStyle name="Currency 10 3 6 4 3" xfId="18976"/>
    <cellStyle name="Currency 10 3 6 4 3 2" xfId="18977"/>
    <cellStyle name="Currency 10 3 6 4 4" xfId="18978"/>
    <cellStyle name="Currency 10 3 6 4 4 2" xfId="18979"/>
    <cellStyle name="Currency 10 3 6 4 5" xfId="18980"/>
    <cellStyle name="Currency 10 3 6 5" xfId="18981"/>
    <cellStyle name="Currency 10 3 6 5 2" xfId="18982"/>
    <cellStyle name="Currency 10 3 6 6" xfId="18983"/>
    <cellStyle name="Currency 10 3 6 6 2" xfId="18984"/>
    <cellStyle name="Currency 10 3 6 7" xfId="18985"/>
    <cellStyle name="Currency 10 3 6 7 2" xfId="18986"/>
    <cellStyle name="Currency 10 3 6 8" xfId="18987"/>
    <cellStyle name="Currency 10 3 6 8 2" xfId="18988"/>
    <cellStyle name="Currency 10 3 6 9" xfId="18989"/>
    <cellStyle name="Currency 10 3 6 9 2" xfId="18990"/>
    <cellStyle name="Currency 10 3 7" xfId="18991"/>
    <cellStyle name="Currency 10 3 7 2" xfId="18992"/>
    <cellStyle name="Currency 10 3 7 2 2" xfId="18993"/>
    <cellStyle name="Currency 10 3 7 2 2 2" xfId="18994"/>
    <cellStyle name="Currency 10 3 7 2 3" xfId="18995"/>
    <cellStyle name="Currency 10 3 7 2 3 2" xfId="18996"/>
    <cellStyle name="Currency 10 3 7 2 4" xfId="18997"/>
    <cellStyle name="Currency 10 3 7 2 4 2" xfId="18998"/>
    <cellStyle name="Currency 10 3 7 2 5" xfId="18999"/>
    <cellStyle name="Currency 10 3 7 3" xfId="19000"/>
    <cellStyle name="Currency 10 3 7 3 2" xfId="19001"/>
    <cellStyle name="Currency 10 3 7 3 2 2" xfId="19002"/>
    <cellStyle name="Currency 10 3 7 3 3" xfId="19003"/>
    <cellStyle name="Currency 10 3 7 3 3 2" xfId="19004"/>
    <cellStyle name="Currency 10 3 7 3 4" xfId="19005"/>
    <cellStyle name="Currency 10 3 7 3 4 2" xfId="19006"/>
    <cellStyle name="Currency 10 3 7 3 5" xfId="19007"/>
    <cellStyle name="Currency 10 3 7 4" xfId="19008"/>
    <cellStyle name="Currency 10 3 7 4 2" xfId="19009"/>
    <cellStyle name="Currency 10 3 7 5" xfId="19010"/>
    <cellStyle name="Currency 10 3 7 5 2" xfId="19011"/>
    <cellStyle name="Currency 10 3 7 6" xfId="19012"/>
    <cellStyle name="Currency 10 3 7 6 2" xfId="19013"/>
    <cellStyle name="Currency 10 3 7 7" xfId="19014"/>
    <cellStyle name="Currency 10 3 7 7 2" xfId="19015"/>
    <cellStyle name="Currency 10 3 7 8" xfId="19016"/>
    <cellStyle name="Currency 10 3 7 8 2" xfId="19017"/>
    <cellStyle name="Currency 10 3 7 9" xfId="19018"/>
    <cellStyle name="Currency 10 3 8" xfId="19019"/>
    <cellStyle name="Currency 10 3 8 2" xfId="19020"/>
    <cellStyle name="Currency 10 3 8 2 2" xfId="19021"/>
    <cellStyle name="Currency 10 3 8 3" xfId="19022"/>
    <cellStyle name="Currency 10 3 8 3 2" xfId="19023"/>
    <cellStyle name="Currency 10 3 8 4" xfId="19024"/>
    <cellStyle name="Currency 10 3 8 4 2" xfId="19025"/>
    <cellStyle name="Currency 10 3 8 5" xfId="19026"/>
    <cellStyle name="Currency 10 3 9" xfId="19027"/>
    <cellStyle name="Currency 10 3 9 2" xfId="19028"/>
    <cellStyle name="Currency 10 3 9 2 2" xfId="19029"/>
    <cellStyle name="Currency 10 3 9 3" xfId="19030"/>
    <cellStyle name="Currency 10 3 9 3 2" xfId="19031"/>
    <cellStyle name="Currency 10 3 9 4" xfId="19032"/>
    <cellStyle name="Currency 10 3 9 4 2" xfId="19033"/>
    <cellStyle name="Currency 10 3 9 5" xfId="19034"/>
    <cellStyle name="Currency 10 4" xfId="19035"/>
    <cellStyle name="Currency 10 4 10" xfId="19036"/>
    <cellStyle name="Currency 10 4 10 2" xfId="19037"/>
    <cellStyle name="Currency 10 4 11" xfId="19038"/>
    <cellStyle name="Currency 10 4 2" xfId="19039"/>
    <cellStyle name="Currency 10 4 2 10" xfId="19040"/>
    <cellStyle name="Currency 10 4 2 2" xfId="19041"/>
    <cellStyle name="Currency 10 4 2 2 2" xfId="19042"/>
    <cellStyle name="Currency 10 4 2 2 2 2" xfId="19043"/>
    <cellStyle name="Currency 10 4 2 2 2 2 2" xfId="19044"/>
    <cellStyle name="Currency 10 4 2 2 2 3" xfId="19045"/>
    <cellStyle name="Currency 10 4 2 2 2 3 2" xfId="19046"/>
    <cellStyle name="Currency 10 4 2 2 2 4" xfId="19047"/>
    <cellStyle name="Currency 10 4 2 2 2 4 2" xfId="19048"/>
    <cellStyle name="Currency 10 4 2 2 2 5" xfId="19049"/>
    <cellStyle name="Currency 10 4 2 2 3" xfId="19050"/>
    <cellStyle name="Currency 10 4 2 2 3 2" xfId="19051"/>
    <cellStyle name="Currency 10 4 2 2 3 2 2" xfId="19052"/>
    <cellStyle name="Currency 10 4 2 2 3 3" xfId="19053"/>
    <cellStyle name="Currency 10 4 2 2 3 3 2" xfId="19054"/>
    <cellStyle name="Currency 10 4 2 2 3 4" xfId="19055"/>
    <cellStyle name="Currency 10 4 2 2 3 4 2" xfId="19056"/>
    <cellStyle name="Currency 10 4 2 2 3 5" xfId="19057"/>
    <cellStyle name="Currency 10 4 2 2 4" xfId="19058"/>
    <cellStyle name="Currency 10 4 2 2 4 2" xfId="19059"/>
    <cellStyle name="Currency 10 4 2 2 5" xfId="19060"/>
    <cellStyle name="Currency 10 4 2 2 5 2" xfId="19061"/>
    <cellStyle name="Currency 10 4 2 2 6" xfId="19062"/>
    <cellStyle name="Currency 10 4 2 2 6 2" xfId="19063"/>
    <cellStyle name="Currency 10 4 2 2 7" xfId="19064"/>
    <cellStyle name="Currency 10 4 2 2 7 2" xfId="19065"/>
    <cellStyle name="Currency 10 4 2 2 8" xfId="19066"/>
    <cellStyle name="Currency 10 4 2 2 8 2" xfId="19067"/>
    <cellStyle name="Currency 10 4 2 2 9" xfId="19068"/>
    <cellStyle name="Currency 10 4 2 3" xfId="19069"/>
    <cellStyle name="Currency 10 4 2 3 2" xfId="19070"/>
    <cellStyle name="Currency 10 4 2 3 2 2" xfId="19071"/>
    <cellStyle name="Currency 10 4 2 3 3" xfId="19072"/>
    <cellStyle name="Currency 10 4 2 3 3 2" xfId="19073"/>
    <cellStyle name="Currency 10 4 2 3 4" xfId="19074"/>
    <cellStyle name="Currency 10 4 2 3 4 2" xfId="19075"/>
    <cellStyle name="Currency 10 4 2 3 5" xfId="19076"/>
    <cellStyle name="Currency 10 4 2 4" xfId="19077"/>
    <cellStyle name="Currency 10 4 2 4 2" xfId="19078"/>
    <cellStyle name="Currency 10 4 2 4 2 2" xfId="19079"/>
    <cellStyle name="Currency 10 4 2 4 3" xfId="19080"/>
    <cellStyle name="Currency 10 4 2 4 3 2" xfId="19081"/>
    <cellStyle name="Currency 10 4 2 4 4" xfId="19082"/>
    <cellStyle name="Currency 10 4 2 4 4 2" xfId="19083"/>
    <cellStyle name="Currency 10 4 2 4 5" xfId="19084"/>
    <cellStyle name="Currency 10 4 2 5" xfId="19085"/>
    <cellStyle name="Currency 10 4 2 5 2" xfId="19086"/>
    <cellStyle name="Currency 10 4 2 6" xfId="19087"/>
    <cellStyle name="Currency 10 4 2 6 2" xfId="19088"/>
    <cellStyle name="Currency 10 4 2 7" xfId="19089"/>
    <cellStyle name="Currency 10 4 2 7 2" xfId="19090"/>
    <cellStyle name="Currency 10 4 2 8" xfId="19091"/>
    <cellStyle name="Currency 10 4 2 8 2" xfId="19092"/>
    <cellStyle name="Currency 10 4 2 9" xfId="19093"/>
    <cellStyle name="Currency 10 4 2 9 2" xfId="19094"/>
    <cellStyle name="Currency 10 4 3" xfId="19095"/>
    <cellStyle name="Currency 10 4 3 2" xfId="19096"/>
    <cellStyle name="Currency 10 4 3 2 2" xfId="19097"/>
    <cellStyle name="Currency 10 4 3 2 2 2" xfId="19098"/>
    <cellStyle name="Currency 10 4 3 2 3" xfId="19099"/>
    <cellStyle name="Currency 10 4 3 2 3 2" xfId="19100"/>
    <cellStyle name="Currency 10 4 3 2 4" xfId="19101"/>
    <cellStyle name="Currency 10 4 3 2 4 2" xfId="19102"/>
    <cellStyle name="Currency 10 4 3 2 5" xfId="19103"/>
    <cellStyle name="Currency 10 4 3 3" xfId="19104"/>
    <cellStyle name="Currency 10 4 3 3 2" xfId="19105"/>
    <cellStyle name="Currency 10 4 3 3 2 2" xfId="19106"/>
    <cellStyle name="Currency 10 4 3 3 3" xfId="19107"/>
    <cellStyle name="Currency 10 4 3 3 3 2" xfId="19108"/>
    <cellStyle name="Currency 10 4 3 3 4" xfId="19109"/>
    <cellStyle name="Currency 10 4 3 3 4 2" xfId="19110"/>
    <cellStyle name="Currency 10 4 3 3 5" xfId="19111"/>
    <cellStyle name="Currency 10 4 3 4" xfId="19112"/>
    <cellStyle name="Currency 10 4 3 4 2" xfId="19113"/>
    <cellStyle name="Currency 10 4 3 5" xfId="19114"/>
    <cellStyle name="Currency 10 4 3 5 2" xfId="19115"/>
    <cellStyle name="Currency 10 4 3 6" xfId="19116"/>
    <cellStyle name="Currency 10 4 3 6 2" xfId="19117"/>
    <cellStyle name="Currency 10 4 3 7" xfId="19118"/>
    <cellStyle name="Currency 10 4 3 7 2" xfId="19119"/>
    <cellStyle name="Currency 10 4 3 8" xfId="19120"/>
    <cellStyle name="Currency 10 4 3 8 2" xfId="19121"/>
    <cellStyle name="Currency 10 4 3 9" xfId="19122"/>
    <cellStyle name="Currency 10 4 4" xfId="19123"/>
    <cellStyle name="Currency 10 4 4 2" xfId="19124"/>
    <cellStyle name="Currency 10 4 4 2 2" xfId="19125"/>
    <cellStyle name="Currency 10 4 4 3" xfId="19126"/>
    <cellStyle name="Currency 10 4 4 3 2" xfId="19127"/>
    <cellStyle name="Currency 10 4 4 4" xfId="19128"/>
    <cellStyle name="Currency 10 4 4 4 2" xfId="19129"/>
    <cellStyle name="Currency 10 4 4 5" xfId="19130"/>
    <cellStyle name="Currency 10 4 5" xfId="19131"/>
    <cellStyle name="Currency 10 4 5 2" xfId="19132"/>
    <cellStyle name="Currency 10 4 5 2 2" xfId="19133"/>
    <cellStyle name="Currency 10 4 5 3" xfId="19134"/>
    <cellStyle name="Currency 10 4 5 3 2" xfId="19135"/>
    <cellStyle name="Currency 10 4 5 4" xfId="19136"/>
    <cellStyle name="Currency 10 4 5 4 2" xfId="19137"/>
    <cellStyle name="Currency 10 4 5 5" xfId="19138"/>
    <cellStyle name="Currency 10 4 6" xfId="19139"/>
    <cellStyle name="Currency 10 4 6 2" xfId="19140"/>
    <cellStyle name="Currency 10 4 7" xfId="19141"/>
    <cellStyle name="Currency 10 4 7 2" xfId="19142"/>
    <cellStyle name="Currency 10 4 8" xfId="19143"/>
    <cellStyle name="Currency 10 4 8 2" xfId="19144"/>
    <cellStyle name="Currency 10 4 9" xfId="19145"/>
    <cellStyle name="Currency 10 4 9 2" xfId="19146"/>
    <cellStyle name="Currency 10 5" xfId="19147"/>
    <cellStyle name="Currency 10 5 10" xfId="19148"/>
    <cellStyle name="Currency 10 5 10 2" xfId="19149"/>
    <cellStyle name="Currency 10 5 11" xfId="19150"/>
    <cellStyle name="Currency 10 5 2" xfId="19151"/>
    <cellStyle name="Currency 10 5 2 10" xfId="19152"/>
    <cellStyle name="Currency 10 5 2 2" xfId="19153"/>
    <cellStyle name="Currency 10 5 2 2 2" xfId="19154"/>
    <cellStyle name="Currency 10 5 2 2 2 2" xfId="19155"/>
    <cellStyle name="Currency 10 5 2 2 2 2 2" xfId="19156"/>
    <cellStyle name="Currency 10 5 2 2 2 3" xfId="19157"/>
    <cellStyle name="Currency 10 5 2 2 2 3 2" xfId="19158"/>
    <cellStyle name="Currency 10 5 2 2 2 4" xfId="19159"/>
    <cellStyle name="Currency 10 5 2 2 2 4 2" xfId="19160"/>
    <cellStyle name="Currency 10 5 2 2 2 5" xfId="19161"/>
    <cellStyle name="Currency 10 5 2 2 3" xfId="19162"/>
    <cellStyle name="Currency 10 5 2 2 3 2" xfId="19163"/>
    <cellStyle name="Currency 10 5 2 2 3 2 2" xfId="19164"/>
    <cellStyle name="Currency 10 5 2 2 3 3" xfId="19165"/>
    <cellStyle name="Currency 10 5 2 2 3 3 2" xfId="19166"/>
    <cellStyle name="Currency 10 5 2 2 3 4" xfId="19167"/>
    <cellStyle name="Currency 10 5 2 2 3 4 2" xfId="19168"/>
    <cellStyle name="Currency 10 5 2 2 3 5" xfId="19169"/>
    <cellStyle name="Currency 10 5 2 2 4" xfId="19170"/>
    <cellStyle name="Currency 10 5 2 2 4 2" xfId="19171"/>
    <cellStyle name="Currency 10 5 2 2 5" xfId="19172"/>
    <cellStyle name="Currency 10 5 2 2 5 2" xfId="19173"/>
    <cellStyle name="Currency 10 5 2 2 6" xfId="19174"/>
    <cellStyle name="Currency 10 5 2 2 6 2" xfId="19175"/>
    <cellStyle name="Currency 10 5 2 2 7" xfId="19176"/>
    <cellStyle name="Currency 10 5 2 2 7 2" xfId="19177"/>
    <cellStyle name="Currency 10 5 2 2 8" xfId="19178"/>
    <cellStyle name="Currency 10 5 2 2 8 2" xfId="19179"/>
    <cellStyle name="Currency 10 5 2 2 9" xfId="19180"/>
    <cellStyle name="Currency 10 5 2 3" xfId="19181"/>
    <cellStyle name="Currency 10 5 2 3 2" xfId="19182"/>
    <cellStyle name="Currency 10 5 2 3 2 2" xfId="19183"/>
    <cellStyle name="Currency 10 5 2 3 3" xfId="19184"/>
    <cellStyle name="Currency 10 5 2 3 3 2" xfId="19185"/>
    <cellStyle name="Currency 10 5 2 3 4" xfId="19186"/>
    <cellStyle name="Currency 10 5 2 3 4 2" xfId="19187"/>
    <cellStyle name="Currency 10 5 2 3 5" xfId="19188"/>
    <cellStyle name="Currency 10 5 2 4" xfId="19189"/>
    <cellStyle name="Currency 10 5 2 4 2" xfId="19190"/>
    <cellStyle name="Currency 10 5 2 4 2 2" xfId="19191"/>
    <cellStyle name="Currency 10 5 2 4 3" xfId="19192"/>
    <cellStyle name="Currency 10 5 2 4 3 2" xfId="19193"/>
    <cellStyle name="Currency 10 5 2 4 4" xfId="19194"/>
    <cellStyle name="Currency 10 5 2 4 4 2" xfId="19195"/>
    <cellStyle name="Currency 10 5 2 4 5" xfId="19196"/>
    <cellStyle name="Currency 10 5 2 5" xfId="19197"/>
    <cellStyle name="Currency 10 5 2 5 2" xfId="19198"/>
    <cellStyle name="Currency 10 5 2 6" xfId="19199"/>
    <cellStyle name="Currency 10 5 2 6 2" xfId="19200"/>
    <cellStyle name="Currency 10 5 2 7" xfId="19201"/>
    <cellStyle name="Currency 10 5 2 7 2" xfId="19202"/>
    <cellStyle name="Currency 10 5 2 8" xfId="19203"/>
    <cellStyle name="Currency 10 5 2 8 2" xfId="19204"/>
    <cellStyle name="Currency 10 5 2 9" xfId="19205"/>
    <cellStyle name="Currency 10 5 2 9 2" xfId="19206"/>
    <cellStyle name="Currency 10 5 3" xfId="19207"/>
    <cellStyle name="Currency 10 5 3 2" xfId="19208"/>
    <cellStyle name="Currency 10 5 3 2 2" xfId="19209"/>
    <cellStyle name="Currency 10 5 3 2 2 2" xfId="19210"/>
    <cellStyle name="Currency 10 5 3 2 3" xfId="19211"/>
    <cellStyle name="Currency 10 5 3 2 3 2" xfId="19212"/>
    <cellStyle name="Currency 10 5 3 2 4" xfId="19213"/>
    <cellStyle name="Currency 10 5 3 2 4 2" xfId="19214"/>
    <cellStyle name="Currency 10 5 3 2 5" xfId="19215"/>
    <cellStyle name="Currency 10 5 3 3" xfId="19216"/>
    <cellStyle name="Currency 10 5 3 3 2" xfId="19217"/>
    <cellStyle name="Currency 10 5 3 3 2 2" xfId="19218"/>
    <cellStyle name="Currency 10 5 3 3 3" xfId="19219"/>
    <cellStyle name="Currency 10 5 3 3 3 2" xfId="19220"/>
    <cellStyle name="Currency 10 5 3 3 4" xfId="19221"/>
    <cellStyle name="Currency 10 5 3 3 4 2" xfId="19222"/>
    <cellStyle name="Currency 10 5 3 3 5" xfId="19223"/>
    <cellStyle name="Currency 10 5 3 4" xfId="19224"/>
    <cellStyle name="Currency 10 5 3 4 2" xfId="19225"/>
    <cellStyle name="Currency 10 5 3 5" xfId="19226"/>
    <cellStyle name="Currency 10 5 3 5 2" xfId="19227"/>
    <cellStyle name="Currency 10 5 3 6" xfId="19228"/>
    <cellStyle name="Currency 10 5 3 6 2" xfId="19229"/>
    <cellStyle name="Currency 10 5 3 7" xfId="19230"/>
    <cellStyle name="Currency 10 5 3 7 2" xfId="19231"/>
    <cellStyle name="Currency 10 5 3 8" xfId="19232"/>
    <cellStyle name="Currency 10 5 3 8 2" xfId="19233"/>
    <cellStyle name="Currency 10 5 3 9" xfId="19234"/>
    <cellStyle name="Currency 10 5 4" xfId="19235"/>
    <cellStyle name="Currency 10 5 4 2" xfId="19236"/>
    <cellStyle name="Currency 10 5 4 2 2" xfId="19237"/>
    <cellStyle name="Currency 10 5 4 3" xfId="19238"/>
    <cellStyle name="Currency 10 5 4 3 2" xfId="19239"/>
    <cellStyle name="Currency 10 5 4 4" xfId="19240"/>
    <cellStyle name="Currency 10 5 4 4 2" xfId="19241"/>
    <cellStyle name="Currency 10 5 4 5" xfId="19242"/>
    <cellStyle name="Currency 10 5 5" xfId="19243"/>
    <cellStyle name="Currency 10 5 5 2" xfId="19244"/>
    <cellStyle name="Currency 10 5 5 2 2" xfId="19245"/>
    <cellStyle name="Currency 10 5 5 3" xfId="19246"/>
    <cellStyle name="Currency 10 5 5 3 2" xfId="19247"/>
    <cellStyle name="Currency 10 5 5 4" xfId="19248"/>
    <cellStyle name="Currency 10 5 5 4 2" xfId="19249"/>
    <cellStyle name="Currency 10 5 5 5" xfId="19250"/>
    <cellStyle name="Currency 10 5 6" xfId="19251"/>
    <cellStyle name="Currency 10 5 6 2" xfId="19252"/>
    <cellStyle name="Currency 10 5 7" xfId="19253"/>
    <cellStyle name="Currency 10 5 7 2" xfId="19254"/>
    <cellStyle name="Currency 10 5 8" xfId="19255"/>
    <cellStyle name="Currency 10 5 8 2" xfId="19256"/>
    <cellStyle name="Currency 10 5 9" xfId="19257"/>
    <cellStyle name="Currency 10 5 9 2" xfId="19258"/>
    <cellStyle name="Currency 10 6" xfId="19259"/>
    <cellStyle name="Currency 10 6 10" xfId="19260"/>
    <cellStyle name="Currency 10 6 10 2" xfId="19261"/>
    <cellStyle name="Currency 10 6 11" xfId="19262"/>
    <cellStyle name="Currency 10 6 2" xfId="19263"/>
    <cellStyle name="Currency 10 6 2 10" xfId="19264"/>
    <cellStyle name="Currency 10 6 2 2" xfId="19265"/>
    <cellStyle name="Currency 10 6 2 2 2" xfId="19266"/>
    <cellStyle name="Currency 10 6 2 2 2 2" xfId="19267"/>
    <cellStyle name="Currency 10 6 2 2 2 2 2" xfId="19268"/>
    <cellStyle name="Currency 10 6 2 2 2 3" xfId="19269"/>
    <cellStyle name="Currency 10 6 2 2 2 3 2" xfId="19270"/>
    <cellStyle name="Currency 10 6 2 2 2 4" xfId="19271"/>
    <cellStyle name="Currency 10 6 2 2 2 4 2" xfId="19272"/>
    <cellStyle name="Currency 10 6 2 2 2 5" xfId="19273"/>
    <cellStyle name="Currency 10 6 2 2 3" xfId="19274"/>
    <cellStyle name="Currency 10 6 2 2 3 2" xfId="19275"/>
    <cellStyle name="Currency 10 6 2 2 3 2 2" xfId="19276"/>
    <cellStyle name="Currency 10 6 2 2 3 3" xfId="19277"/>
    <cellStyle name="Currency 10 6 2 2 3 3 2" xfId="19278"/>
    <cellStyle name="Currency 10 6 2 2 3 4" xfId="19279"/>
    <cellStyle name="Currency 10 6 2 2 3 4 2" xfId="19280"/>
    <cellStyle name="Currency 10 6 2 2 3 5" xfId="19281"/>
    <cellStyle name="Currency 10 6 2 2 4" xfId="19282"/>
    <cellStyle name="Currency 10 6 2 2 4 2" xfId="19283"/>
    <cellStyle name="Currency 10 6 2 2 5" xfId="19284"/>
    <cellStyle name="Currency 10 6 2 2 5 2" xfId="19285"/>
    <cellStyle name="Currency 10 6 2 2 6" xfId="19286"/>
    <cellStyle name="Currency 10 6 2 2 6 2" xfId="19287"/>
    <cellStyle name="Currency 10 6 2 2 7" xfId="19288"/>
    <cellStyle name="Currency 10 6 2 2 7 2" xfId="19289"/>
    <cellStyle name="Currency 10 6 2 2 8" xfId="19290"/>
    <cellStyle name="Currency 10 6 2 2 8 2" xfId="19291"/>
    <cellStyle name="Currency 10 6 2 2 9" xfId="19292"/>
    <cellStyle name="Currency 10 6 2 3" xfId="19293"/>
    <cellStyle name="Currency 10 6 2 3 2" xfId="19294"/>
    <cellStyle name="Currency 10 6 2 3 2 2" xfId="19295"/>
    <cellStyle name="Currency 10 6 2 3 3" xfId="19296"/>
    <cellStyle name="Currency 10 6 2 3 3 2" xfId="19297"/>
    <cellStyle name="Currency 10 6 2 3 4" xfId="19298"/>
    <cellStyle name="Currency 10 6 2 3 4 2" xfId="19299"/>
    <cellStyle name="Currency 10 6 2 3 5" xfId="19300"/>
    <cellStyle name="Currency 10 6 2 4" xfId="19301"/>
    <cellStyle name="Currency 10 6 2 4 2" xfId="19302"/>
    <cellStyle name="Currency 10 6 2 4 2 2" xfId="19303"/>
    <cellStyle name="Currency 10 6 2 4 3" xfId="19304"/>
    <cellStyle name="Currency 10 6 2 4 3 2" xfId="19305"/>
    <cellStyle name="Currency 10 6 2 4 4" xfId="19306"/>
    <cellStyle name="Currency 10 6 2 4 4 2" xfId="19307"/>
    <cellStyle name="Currency 10 6 2 4 5" xfId="19308"/>
    <cellStyle name="Currency 10 6 2 5" xfId="19309"/>
    <cellStyle name="Currency 10 6 2 5 2" xfId="19310"/>
    <cellStyle name="Currency 10 6 2 6" xfId="19311"/>
    <cellStyle name="Currency 10 6 2 6 2" xfId="19312"/>
    <cellStyle name="Currency 10 6 2 7" xfId="19313"/>
    <cellStyle name="Currency 10 6 2 7 2" xfId="19314"/>
    <cellStyle name="Currency 10 6 2 8" xfId="19315"/>
    <cellStyle name="Currency 10 6 2 8 2" xfId="19316"/>
    <cellStyle name="Currency 10 6 2 9" xfId="19317"/>
    <cellStyle name="Currency 10 6 2 9 2" xfId="19318"/>
    <cellStyle name="Currency 10 6 3" xfId="19319"/>
    <cellStyle name="Currency 10 6 3 2" xfId="19320"/>
    <cellStyle name="Currency 10 6 3 2 2" xfId="19321"/>
    <cellStyle name="Currency 10 6 3 2 2 2" xfId="19322"/>
    <cellStyle name="Currency 10 6 3 2 3" xfId="19323"/>
    <cellStyle name="Currency 10 6 3 2 3 2" xfId="19324"/>
    <cellStyle name="Currency 10 6 3 2 4" xfId="19325"/>
    <cellStyle name="Currency 10 6 3 2 4 2" xfId="19326"/>
    <cellStyle name="Currency 10 6 3 2 5" xfId="19327"/>
    <cellStyle name="Currency 10 6 3 3" xfId="19328"/>
    <cellStyle name="Currency 10 6 3 3 2" xfId="19329"/>
    <cellStyle name="Currency 10 6 3 3 2 2" xfId="19330"/>
    <cellStyle name="Currency 10 6 3 3 3" xfId="19331"/>
    <cellStyle name="Currency 10 6 3 3 3 2" xfId="19332"/>
    <cellStyle name="Currency 10 6 3 3 4" xfId="19333"/>
    <cellStyle name="Currency 10 6 3 3 4 2" xfId="19334"/>
    <cellStyle name="Currency 10 6 3 3 5" xfId="19335"/>
    <cellStyle name="Currency 10 6 3 4" xfId="19336"/>
    <cellStyle name="Currency 10 6 3 4 2" xfId="19337"/>
    <cellStyle name="Currency 10 6 3 5" xfId="19338"/>
    <cellStyle name="Currency 10 6 3 5 2" xfId="19339"/>
    <cellStyle name="Currency 10 6 3 6" xfId="19340"/>
    <cellStyle name="Currency 10 6 3 6 2" xfId="19341"/>
    <cellStyle name="Currency 10 6 3 7" xfId="19342"/>
    <cellStyle name="Currency 10 6 3 7 2" xfId="19343"/>
    <cellStyle name="Currency 10 6 3 8" xfId="19344"/>
    <cellStyle name="Currency 10 6 3 8 2" xfId="19345"/>
    <cellStyle name="Currency 10 6 3 9" xfId="19346"/>
    <cellStyle name="Currency 10 6 4" xfId="19347"/>
    <cellStyle name="Currency 10 6 4 2" xfId="19348"/>
    <cellStyle name="Currency 10 6 4 2 2" xfId="19349"/>
    <cellStyle name="Currency 10 6 4 3" xfId="19350"/>
    <cellStyle name="Currency 10 6 4 3 2" xfId="19351"/>
    <cellStyle name="Currency 10 6 4 4" xfId="19352"/>
    <cellStyle name="Currency 10 6 4 4 2" xfId="19353"/>
    <cellStyle name="Currency 10 6 4 5" xfId="19354"/>
    <cellStyle name="Currency 10 6 5" xfId="19355"/>
    <cellStyle name="Currency 10 6 5 2" xfId="19356"/>
    <cellStyle name="Currency 10 6 5 2 2" xfId="19357"/>
    <cellStyle name="Currency 10 6 5 3" xfId="19358"/>
    <cellStyle name="Currency 10 6 5 3 2" xfId="19359"/>
    <cellStyle name="Currency 10 6 5 4" xfId="19360"/>
    <cellStyle name="Currency 10 6 5 4 2" xfId="19361"/>
    <cellStyle name="Currency 10 6 5 5" xfId="19362"/>
    <cellStyle name="Currency 10 6 6" xfId="19363"/>
    <cellStyle name="Currency 10 6 6 2" xfId="19364"/>
    <cellStyle name="Currency 10 6 7" xfId="19365"/>
    <cellStyle name="Currency 10 6 7 2" xfId="19366"/>
    <cellStyle name="Currency 10 6 8" xfId="19367"/>
    <cellStyle name="Currency 10 6 8 2" xfId="19368"/>
    <cellStyle name="Currency 10 6 9" xfId="19369"/>
    <cellStyle name="Currency 10 6 9 2" xfId="19370"/>
    <cellStyle name="Currency 10 7" xfId="19371"/>
    <cellStyle name="Currency 10 7 10" xfId="19372"/>
    <cellStyle name="Currency 10 7 10 2" xfId="19373"/>
    <cellStyle name="Currency 10 7 11" xfId="19374"/>
    <cellStyle name="Currency 10 7 2" xfId="19375"/>
    <cellStyle name="Currency 10 7 2 10" xfId="19376"/>
    <cellStyle name="Currency 10 7 2 2" xfId="19377"/>
    <cellStyle name="Currency 10 7 2 2 2" xfId="19378"/>
    <cellStyle name="Currency 10 7 2 2 2 2" xfId="19379"/>
    <cellStyle name="Currency 10 7 2 2 2 2 2" xfId="19380"/>
    <cellStyle name="Currency 10 7 2 2 2 3" xfId="19381"/>
    <cellStyle name="Currency 10 7 2 2 2 3 2" xfId="19382"/>
    <cellStyle name="Currency 10 7 2 2 2 4" xfId="19383"/>
    <cellStyle name="Currency 10 7 2 2 2 4 2" xfId="19384"/>
    <cellStyle name="Currency 10 7 2 2 2 5" xfId="19385"/>
    <cellStyle name="Currency 10 7 2 2 3" xfId="19386"/>
    <cellStyle name="Currency 10 7 2 2 3 2" xfId="19387"/>
    <cellStyle name="Currency 10 7 2 2 3 2 2" xfId="19388"/>
    <cellStyle name="Currency 10 7 2 2 3 3" xfId="19389"/>
    <cellStyle name="Currency 10 7 2 2 3 3 2" xfId="19390"/>
    <cellStyle name="Currency 10 7 2 2 3 4" xfId="19391"/>
    <cellStyle name="Currency 10 7 2 2 3 4 2" xfId="19392"/>
    <cellStyle name="Currency 10 7 2 2 3 5" xfId="19393"/>
    <cellStyle name="Currency 10 7 2 2 4" xfId="19394"/>
    <cellStyle name="Currency 10 7 2 2 4 2" xfId="19395"/>
    <cellStyle name="Currency 10 7 2 2 5" xfId="19396"/>
    <cellStyle name="Currency 10 7 2 2 5 2" xfId="19397"/>
    <cellStyle name="Currency 10 7 2 2 6" xfId="19398"/>
    <cellStyle name="Currency 10 7 2 2 6 2" xfId="19399"/>
    <cellStyle name="Currency 10 7 2 2 7" xfId="19400"/>
    <cellStyle name="Currency 10 7 2 2 7 2" xfId="19401"/>
    <cellStyle name="Currency 10 7 2 2 8" xfId="19402"/>
    <cellStyle name="Currency 10 7 2 2 8 2" xfId="19403"/>
    <cellStyle name="Currency 10 7 2 2 9" xfId="19404"/>
    <cellStyle name="Currency 10 7 2 3" xfId="19405"/>
    <cellStyle name="Currency 10 7 2 3 2" xfId="19406"/>
    <cellStyle name="Currency 10 7 2 3 2 2" xfId="19407"/>
    <cellStyle name="Currency 10 7 2 3 3" xfId="19408"/>
    <cellStyle name="Currency 10 7 2 3 3 2" xfId="19409"/>
    <cellStyle name="Currency 10 7 2 3 4" xfId="19410"/>
    <cellStyle name="Currency 10 7 2 3 4 2" xfId="19411"/>
    <cellStyle name="Currency 10 7 2 3 5" xfId="19412"/>
    <cellStyle name="Currency 10 7 2 4" xfId="19413"/>
    <cellStyle name="Currency 10 7 2 4 2" xfId="19414"/>
    <cellStyle name="Currency 10 7 2 4 2 2" xfId="19415"/>
    <cellStyle name="Currency 10 7 2 4 3" xfId="19416"/>
    <cellStyle name="Currency 10 7 2 4 3 2" xfId="19417"/>
    <cellStyle name="Currency 10 7 2 4 4" xfId="19418"/>
    <cellStyle name="Currency 10 7 2 4 4 2" xfId="19419"/>
    <cellStyle name="Currency 10 7 2 4 5" xfId="19420"/>
    <cellStyle name="Currency 10 7 2 5" xfId="19421"/>
    <cellStyle name="Currency 10 7 2 5 2" xfId="19422"/>
    <cellStyle name="Currency 10 7 2 6" xfId="19423"/>
    <cellStyle name="Currency 10 7 2 6 2" xfId="19424"/>
    <cellStyle name="Currency 10 7 2 7" xfId="19425"/>
    <cellStyle name="Currency 10 7 2 7 2" xfId="19426"/>
    <cellStyle name="Currency 10 7 2 8" xfId="19427"/>
    <cellStyle name="Currency 10 7 2 8 2" xfId="19428"/>
    <cellStyle name="Currency 10 7 2 9" xfId="19429"/>
    <cellStyle name="Currency 10 7 2 9 2" xfId="19430"/>
    <cellStyle name="Currency 10 7 3" xfId="19431"/>
    <cellStyle name="Currency 10 7 3 2" xfId="19432"/>
    <cellStyle name="Currency 10 7 3 2 2" xfId="19433"/>
    <cellStyle name="Currency 10 7 3 2 2 2" xfId="19434"/>
    <cellStyle name="Currency 10 7 3 2 3" xfId="19435"/>
    <cellStyle name="Currency 10 7 3 2 3 2" xfId="19436"/>
    <cellStyle name="Currency 10 7 3 2 4" xfId="19437"/>
    <cellStyle name="Currency 10 7 3 2 4 2" xfId="19438"/>
    <cellStyle name="Currency 10 7 3 2 5" xfId="19439"/>
    <cellStyle name="Currency 10 7 3 3" xfId="19440"/>
    <cellStyle name="Currency 10 7 3 3 2" xfId="19441"/>
    <cellStyle name="Currency 10 7 3 3 2 2" xfId="19442"/>
    <cellStyle name="Currency 10 7 3 3 3" xfId="19443"/>
    <cellStyle name="Currency 10 7 3 3 3 2" xfId="19444"/>
    <cellStyle name="Currency 10 7 3 3 4" xfId="19445"/>
    <cellStyle name="Currency 10 7 3 3 4 2" xfId="19446"/>
    <cellStyle name="Currency 10 7 3 3 5" xfId="19447"/>
    <cellStyle name="Currency 10 7 3 4" xfId="19448"/>
    <cellStyle name="Currency 10 7 3 4 2" xfId="19449"/>
    <cellStyle name="Currency 10 7 3 5" xfId="19450"/>
    <cellStyle name="Currency 10 7 3 5 2" xfId="19451"/>
    <cellStyle name="Currency 10 7 3 6" xfId="19452"/>
    <cellStyle name="Currency 10 7 3 6 2" xfId="19453"/>
    <cellStyle name="Currency 10 7 3 7" xfId="19454"/>
    <cellStyle name="Currency 10 7 3 7 2" xfId="19455"/>
    <cellStyle name="Currency 10 7 3 8" xfId="19456"/>
    <cellStyle name="Currency 10 7 3 8 2" xfId="19457"/>
    <cellStyle name="Currency 10 7 3 9" xfId="19458"/>
    <cellStyle name="Currency 10 7 4" xfId="19459"/>
    <cellStyle name="Currency 10 7 4 2" xfId="19460"/>
    <cellStyle name="Currency 10 7 4 2 2" xfId="19461"/>
    <cellStyle name="Currency 10 7 4 3" xfId="19462"/>
    <cellStyle name="Currency 10 7 4 3 2" xfId="19463"/>
    <cellStyle name="Currency 10 7 4 4" xfId="19464"/>
    <cellStyle name="Currency 10 7 4 4 2" xfId="19465"/>
    <cellStyle name="Currency 10 7 4 5" xfId="19466"/>
    <cellStyle name="Currency 10 7 5" xfId="19467"/>
    <cellStyle name="Currency 10 7 5 2" xfId="19468"/>
    <cellStyle name="Currency 10 7 5 2 2" xfId="19469"/>
    <cellStyle name="Currency 10 7 5 3" xfId="19470"/>
    <cellStyle name="Currency 10 7 5 3 2" xfId="19471"/>
    <cellStyle name="Currency 10 7 5 4" xfId="19472"/>
    <cellStyle name="Currency 10 7 5 4 2" xfId="19473"/>
    <cellStyle name="Currency 10 7 5 5" xfId="19474"/>
    <cellStyle name="Currency 10 7 6" xfId="19475"/>
    <cellStyle name="Currency 10 7 6 2" xfId="19476"/>
    <cellStyle name="Currency 10 7 7" xfId="19477"/>
    <cellStyle name="Currency 10 7 7 2" xfId="19478"/>
    <cellStyle name="Currency 10 7 8" xfId="19479"/>
    <cellStyle name="Currency 10 7 8 2" xfId="19480"/>
    <cellStyle name="Currency 10 7 9" xfId="19481"/>
    <cellStyle name="Currency 10 7 9 2" xfId="19482"/>
    <cellStyle name="Currency 10 8" xfId="19483"/>
    <cellStyle name="Currency 10 8 10" xfId="19484"/>
    <cellStyle name="Currency 10 8 2" xfId="19485"/>
    <cellStyle name="Currency 10 8 2 2" xfId="19486"/>
    <cellStyle name="Currency 10 8 2 2 2" xfId="19487"/>
    <cellStyle name="Currency 10 8 2 2 2 2" xfId="19488"/>
    <cellStyle name="Currency 10 8 2 2 3" xfId="19489"/>
    <cellStyle name="Currency 10 8 2 2 3 2" xfId="19490"/>
    <cellStyle name="Currency 10 8 2 2 4" xfId="19491"/>
    <cellStyle name="Currency 10 8 2 2 4 2" xfId="19492"/>
    <cellStyle name="Currency 10 8 2 2 5" xfId="19493"/>
    <cellStyle name="Currency 10 8 2 3" xfId="19494"/>
    <cellStyle name="Currency 10 8 2 3 2" xfId="19495"/>
    <cellStyle name="Currency 10 8 2 3 2 2" xfId="19496"/>
    <cellStyle name="Currency 10 8 2 3 3" xfId="19497"/>
    <cellStyle name="Currency 10 8 2 3 3 2" xfId="19498"/>
    <cellStyle name="Currency 10 8 2 3 4" xfId="19499"/>
    <cellStyle name="Currency 10 8 2 3 4 2" xfId="19500"/>
    <cellStyle name="Currency 10 8 2 3 5" xfId="19501"/>
    <cellStyle name="Currency 10 8 2 4" xfId="19502"/>
    <cellStyle name="Currency 10 8 2 4 2" xfId="19503"/>
    <cellStyle name="Currency 10 8 2 5" xfId="19504"/>
    <cellStyle name="Currency 10 8 2 5 2" xfId="19505"/>
    <cellStyle name="Currency 10 8 2 6" xfId="19506"/>
    <cellStyle name="Currency 10 8 2 6 2" xfId="19507"/>
    <cellStyle name="Currency 10 8 2 7" xfId="19508"/>
    <cellStyle name="Currency 10 8 2 7 2" xfId="19509"/>
    <cellStyle name="Currency 10 8 2 8" xfId="19510"/>
    <cellStyle name="Currency 10 8 2 8 2" xfId="19511"/>
    <cellStyle name="Currency 10 8 2 9" xfId="19512"/>
    <cellStyle name="Currency 10 8 3" xfId="19513"/>
    <cellStyle name="Currency 10 8 3 2" xfId="19514"/>
    <cellStyle name="Currency 10 8 3 2 2" xfId="19515"/>
    <cellStyle name="Currency 10 8 3 3" xfId="19516"/>
    <cellStyle name="Currency 10 8 3 3 2" xfId="19517"/>
    <cellStyle name="Currency 10 8 3 4" xfId="19518"/>
    <cellStyle name="Currency 10 8 3 4 2" xfId="19519"/>
    <cellStyle name="Currency 10 8 3 5" xfId="19520"/>
    <cellStyle name="Currency 10 8 4" xfId="19521"/>
    <cellStyle name="Currency 10 8 4 2" xfId="19522"/>
    <cellStyle name="Currency 10 8 4 2 2" xfId="19523"/>
    <cellStyle name="Currency 10 8 4 3" xfId="19524"/>
    <cellStyle name="Currency 10 8 4 3 2" xfId="19525"/>
    <cellStyle name="Currency 10 8 4 4" xfId="19526"/>
    <cellStyle name="Currency 10 8 4 4 2" xfId="19527"/>
    <cellStyle name="Currency 10 8 4 5" xfId="19528"/>
    <cellStyle name="Currency 10 8 5" xfId="19529"/>
    <cellStyle name="Currency 10 8 5 2" xfId="19530"/>
    <cellStyle name="Currency 10 8 6" xfId="19531"/>
    <cellStyle name="Currency 10 8 6 2" xfId="19532"/>
    <cellStyle name="Currency 10 8 7" xfId="19533"/>
    <cellStyle name="Currency 10 8 7 2" xfId="19534"/>
    <cellStyle name="Currency 10 8 8" xfId="19535"/>
    <cellStyle name="Currency 10 8 8 2" xfId="19536"/>
    <cellStyle name="Currency 10 8 9" xfId="19537"/>
    <cellStyle name="Currency 10 8 9 2" xfId="19538"/>
    <cellStyle name="Currency 10 9" xfId="19539"/>
    <cellStyle name="Currency 10 9 2" xfId="19540"/>
    <cellStyle name="Currency 10 9 2 2" xfId="19541"/>
    <cellStyle name="Currency 10 9 2 2 2" xfId="19542"/>
    <cellStyle name="Currency 10 9 2 3" xfId="19543"/>
    <cellStyle name="Currency 10 9 2 3 2" xfId="19544"/>
    <cellStyle name="Currency 10 9 2 4" xfId="19545"/>
    <cellStyle name="Currency 10 9 2 4 2" xfId="19546"/>
    <cellStyle name="Currency 10 9 2 5" xfId="19547"/>
    <cellStyle name="Currency 10 9 3" xfId="19548"/>
    <cellStyle name="Currency 10 9 3 2" xfId="19549"/>
    <cellStyle name="Currency 10 9 3 2 2" xfId="19550"/>
    <cellStyle name="Currency 10 9 3 3" xfId="19551"/>
    <cellStyle name="Currency 10 9 3 3 2" xfId="19552"/>
    <cellStyle name="Currency 10 9 3 4" xfId="19553"/>
    <cellStyle name="Currency 10 9 3 4 2" xfId="19554"/>
    <cellStyle name="Currency 10 9 3 5" xfId="19555"/>
    <cellStyle name="Currency 10 9 4" xfId="19556"/>
    <cellStyle name="Currency 10 9 4 2" xfId="19557"/>
    <cellStyle name="Currency 10 9 5" xfId="19558"/>
    <cellStyle name="Currency 10 9 5 2" xfId="19559"/>
    <cellStyle name="Currency 10 9 6" xfId="19560"/>
    <cellStyle name="Currency 10 9 6 2" xfId="19561"/>
    <cellStyle name="Currency 10 9 7" xfId="19562"/>
    <cellStyle name="Currency 10 9 7 2" xfId="19563"/>
    <cellStyle name="Currency 10 9 8" xfId="19564"/>
    <cellStyle name="Currency 10 9 8 2" xfId="19565"/>
    <cellStyle name="Currency 10 9 9" xfId="19566"/>
    <cellStyle name="Currency 100" xfId="19567"/>
    <cellStyle name="Currency 101" xfId="19568"/>
    <cellStyle name="Currency 102" xfId="33267"/>
    <cellStyle name="Currency 102 2" xfId="43230"/>
    <cellStyle name="Currency 103" xfId="42677"/>
    <cellStyle name="Currency 103 2" xfId="52233"/>
    <cellStyle name="Currency 104" xfId="42680"/>
    <cellStyle name="Currency 105" xfId="42683"/>
    <cellStyle name="Currency 106" xfId="42686"/>
    <cellStyle name="Currency 107" xfId="42687"/>
    <cellStyle name="Currency 108" xfId="43202"/>
    <cellStyle name="Currency 109" xfId="43206"/>
    <cellStyle name="Currency 11" xfId="4290"/>
    <cellStyle name="Currency 11 2" xfId="42123"/>
    <cellStyle name="Currency 110" xfId="43651"/>
    <cellStyle name="Currency 111" xfId="43652"/>
    <cellStyle name="Currency 112" xfId="43653"/>
    <cellStyle name="Currency 113" xfId="52145"/>
    <cellStyle name="Currency 114" xfId="52149"/>
    <cellStyle name="Currency 114 2" xfId="52189"/>
    <cellStyle name="Currency 115" xfId="52151"/>
    <cellStyle name="Currency 12" xfId="4291"/>
    <cellStyle name="Currency 12 2" xfId="19569"/>
    <cellStyle name="Currency 12 3" xfId="19570"/>
    <cellStyle name="Currency 13" xfId="19571"/>
    <cellStyle name="Currency 13 2" xfId="19572"/>
    <cellStyle name="Currency 13 3" xfId="19573"/>
    <cellStyle name="Currency 14" xfId="19574"/>
    <cellStyle name="Currency 14 2" xfId="19575"/>
    <cellStyle name="Currency 14 3" xfId="19576"/>
    <cellStyle name="Currency 15" xfId="19577"/>
    <cellStyle name="Currency 15 2" xfId="19578"/>
    <cellStyle name="Currency 15 3" xfId="19579"/>
    <cellStyle name="Currency 15 3 2" xfId="19580"/>
    <cellStyle name="Currency 16" xfId="19581"/>
    <cellStyle name="Currency 16 2" xfId="19582"/>
    <cellStyle name="Currency 16 3" xfId="19583"/>
    <cellStyle name="Currency 16 3 2" xfId="19584"/>
    <cellStyle name="Currency 17" xfId="19585"/>
    <cellStyle name="Currency 17 2" xfId="19586"/>
    <cellStyle name="Currency 17 3" xfId="19587"/>
    <cellStyle name="Currency 17 3 2" xfId="19588"/>
    <cellStyle name="Currency 18" xfId="19589"/>
    <cellStyle name="Currency 18 2" xfId="19590"/>
    <cellStyle name="Currency 18 3" xfId="19591"/>
    <cellStyle name="Currency 19" xfId="19592"/>
    <cellStyle name="Currency 19 2" xfId="19593"/>
    <cellStyle name="Currency 19 3" xfId="19594"/>
    <cellStyle name="Currency 2" xfId="33"/>
    <cellStyle name="Currency 2 10" xfId="43654"/>
    <cellStyle name="Currency 2 11" xfId="43655"/>
    <cellStyle name="Currency 2 12" xfId="43656"/>
    <cellStyle name="Currency 2 13" xfId="43657"/>
    <cellStyle name="Currency 2 14" xfId="43658"/>
    <cellStyle name="Currency 2 15" xfId="43659"/>
    <cellStyle name="Currency 2 2" xfId="2073"/>
    <cellStyle name="Currency 2 2 2" xfId="2074"/>
    <cellStyle name="Currency 2 2 2 2" xfId="41266"/>
    <cellStyle name="Currency 2 2 2 3" xfId="43094"/>
    <cellStyle name="Currency 2 2 3" xfId="38986"/>
    <cellStyle name="Currency 2 2 4" xfId="43093"/>
    <cellStyle name="Currency 2 3" xfId="2075"/>
    <cellStyle name="Currency 2 3 2" xfId="2076"/>
    <cellStyle name="Currency 2 3 2 2" xfId="38987"/>
    <cellStyle name="Currency 2 3 2 3" xfId="38988"/>
    <cellStyle name="Currency 2 3 2 4" xfId="43096"/>
    <cellStyle name="Currency 2 3 3" xfId="19595"/>
    <cellStyle name="Currency 2 3 3 2" xfId="51372"/>
    <cellStyle name="Currency 2 3 4" xfId="38989"/>
    <cellStyle name="Currency 2 3 5" xfId="43095"/>
    <cellStyle name="Currency 2 4" xfId="2077"/>
    <cellStyle name="Currency 2 4 2" xfId="2078"/>
    <cellStyle name="Currency 2 4 2 2" xfId="41268"/>
    <cellStyle name="Currency 2 4 3" xfId="41267"/>
    <cellStyle name="Currency 2 4 4" xfId="43097"/>
    <cellStyle name="Currency 2 5" xfId="2079"/>
    <cellStyle name="Currency 2 5 2" xfId="41269"/>
    <cellStyle name="Currency 2 5 3" xfId="43098"/>
    <cellStyle name="Currency 2 6" xfId="43099"/>
    <cellStyle name="Currency 2 6 2" xfId="43660"/>
    <cellStyle name="Currency 2 7" xfId="43092"/>
    <cellStyle name="Currency 2 8" xfId="43661"/>
    <cellStyle name="Currency 2 9" xfId="43662"/>
    <cellStyle name="Currency 20" xfId="19596"/>
    <cellStyle name="Currency 20 2" xfId="19597"/>
    <cellStyle name="Currency 20 3" xfId="19598"/>
    <cellStyle name="Currency 21" xfId="19599"/>
    <cellStyle name="Currency 21 2" xfId="19600"/>
    <cellStyle name="Currency 21 3" xfId="19601"/>
    <cellStyle name="Currency 22" xfId="19602"/>
    <cellStyle name="Currency 22 2" xfId="19603"/>
    <cellStyle name="Currency 22 3" xfId="19604"/>
    <cellStyle name="Currency 22 4" xfId="19605"/>
    <cellStyle name="Currency 23" xfId="19606"/>
    <cellStyle name="Currency 23 2" xfId="19607"/>
    <cellStyle name="Currency 23 3" xfId="19608"/>
    <cellStyle name="Currency 23 4" xfId="19609"/>
    <cellStyle name="Currency 24" xfId="19610"/>
    <cellStyle name="Currency 24 2" xfId="19611"/>
    <cellStyle name="Currency 24 3" xfId="19612"/>
    <cellStyle name="Currency 24 4" xfId="19613"/>
    <cellStyle name="Currency 25" xfId="19614"/>
    <cellStyle name="Currency 25 2" xfId="19615"/>
    <cellStyle name="Currency 25 3" xfId="19616"/>
    <cellStyle name="Currency 25 4" xfId="19617"/>
    <cellStyle name="Currency 26" xfId="19618"/>
    <cellStyle name="Currency 26 2" xfId="19619"/>
    <cellStyle name="Currency 26 3" xfId="19620"/>
    <cellStyle name="Currency 26 4" xfId="19621"/>
    <cellStyle name="Currency 27" xfId="19622"/>
    <cellStyle name="Currency 27 2" xfId="19623"/>
    <cellStyle name="Currency 27 3" xfId="19624"/>
    <cellStyle name="Currency 27 4" xfId="19625"/>
    <cellStyle name="Currency 28" xfId="19626"/>
    <cellStyle name="Currency 28 2" xfId="19627"/>
    <cellStyle name="Currency 28 3" xfId="19628"/>
    <cellStyle name="Currency 28 4" xfId="19629"/>
    <cellStyle name="Currency 29" xfId="19630"/>
    <cellStyle name="Currency 29 2" xfId="19631"/>
    <cellStyle name="Currency 29 3" xfId="19632"/>
    <cellStyle name="Currency 29 4" xfId="19633"/>
    <cellStyle name="Currency 3" xfId="34"/>
    <cellStyle name="Currency 3 2" xfId="2080"/>
    <cellStyle name="Currency 3 2 2" xfId="19634"/>
    <cellStyle name="Currency 3 2 2 2" xfId="43102"/>
    <cellStyle name="Currency 3 2 2 3" xfId="51373"/>
    <cellStyle name="Currency 3 2 3" xfId="38990"/>
    <cellStyle name="Currency 3 2 4" xfId="43101"/>
    <cellStyle name="Currency 3 3" xfId="4292"/>
    <cellStyle name="Currency 3 3 2" xfId="19635"/>
    <cellStyle name="Currency 3 3 2 2" xfId="43104"/>
    <cellStyle name="Currency 3 3 3" xfId="42124"/>
    <cellStyle name="Currency 3 3 4" xfId="43103"/>
    <cellStyle name="Currency 3 3 5" xfId="51374"/>
    <cellStyle name="Currency 3 3 6" xfId="9658"/>
    <cellStyle name="Currency 3 4" xfId="19636"/>
    <cellStyle name="Currency 3 4 2" xfId="43105"/>
    <cellStyle name="Currency 3 5" xfId="43106"/>
    <cellStyle name="Currency 3 6" xfId="43107"/>
    <cellStyle name="Currency 3 7" xfId="43100"/>
    <cellStyle name="Currency 30" xfId="19637"/>
    <cellStyle name="Currency 30 2" xfId="19638"/>
    <cellStyle name="Currency 30 3" xfId="19639"/>
    <cellStyle name="Currency 30 4" xfId="19640"/>
    <cellStyle name="Currency 31" xfId="19641"/>
    <cellStyle name="Currency 31 2" xfId="19642"/>
    <cellStyle name="Currency 31 3" xfId="19643"/>
    <cellStyle name="Currency 31 4" xfId="19644"/>
    <cellStyle name="Currency 32" xfId="19645"/>
    <cellStyle name="Currency 32 2" xfId="19646"/>
    <cellStyle name="Currency 32 3" xfId="19647"/>
    <cellStyle name="Currency 32 4" xfId="19648"/>
    <cellStyle name="Currency 33" xfId="19649"/>
    <cellStyle name="Currency 33 2" xfId="19650"/>
    <cellStyle name="Currency 33 3" xfId="19651"/>
    <cellStyle name="Currency 33 4" xfId="19652"/>
    <cellStyle name="Currency 34" xfId="19653"/>
    <cellStyle name="Currency 34 2" xfId="19654"/>
    <cellStyle name="Currency 34 3" xfId="19655"/>
    <cellStyle name="Currency 34 4" xfId="19656"/>
    <cellStyle name="Currency 35" xfId="19657"/>
    <cellStyle name="Currency 35 2" xfId="19658"/>
    <cellStyle name="Currency 35 3" xfId="19659"/>
    <cellStyle name="Currency 35 4" xfId="19660"/>
    <cellStyle name="Currency 36" xfId="19661"/>
    <cellStyle name="Currency 36 2" xfId="19662"/>
    <cellStyle name="Currency 36 3" xfId="19663"/>
    <cellStyle name="Currency 36 4" xfId="19664"/>
    <cellStyle name="Currency 37" xfId="19665"/>
    <cellStyle name="Currency 37 2" xfId="19666"/>
    <cellStyle name="Currency 37 3" xfId="19667"/>
    <cellStyle name="Currency 37 4" xfId="19668"/>
    <cellStyle name="Currency 38" xfId="19669"/>
    <cellStyle name="Currency 38 2" xfId="19670"/>
    <cellStyle name="Currency 38 3" xfId="19671"/>
    <cellStyle name="Currency 38 4" xfId="19672"/>
    <cellStyle name="Currency 39" xfId="19673"/>
    <cellStyle name="Currency 39 2" xfId="19674"/>
    <cellStyle name="Currency 39 3" xfId="19675"/>
    <cellStyle name="Currency 39 4" xfId="19676"/>
    <cellStyle name="Currency 4" xfId="2081"/>
    <cellStyle name="Currency 4 2" xfId="2082"/>
    <cellStyle name="Currency 4 2 2" xfId="2083"/>
    <cellStyle name="Currency 4 2 2 2" xfId="41271"/>
    <cellStyle name="Currency 4 2 2 3" xfId="43110"/>
    <cellStyle name="Currency 4 2 3" xfId="41270"/>
    <cellStyle name="Currency 4 2 4" xfId="43109"/>
    <cellStyle name="Currency 4 3" xfId="2084"/>
    <cellStyle name="Currency 4 3 2" xfId="43111"/>
    <cellStyle name="Currency 4 4" xfId="43112"/>
    <cellStyle name="Currency 4 5" xfId="43113"/>
    <cellStyle name="Currency 4 6" xfId="43108"/>
    <cellStyle name="Currency 40" xfId="19677"/>
    <cellStyle name="Currency 40 2" xfId="19678"/>
    <cellStyle name="Currency 40 3" xfId="19679"/>
    <cellStyle name="Currency 40 4" xfId="19680"/>
    <cellStyle name="Currency 41" xfId="19681"/>
    <cellStyle name="Currency 41 2" xfId="19682"/>
    <cellStyle name="Currency 41 3" xfId="19683"/>
    <cellStyle name="Currency 41 4" xfId="19684"/>
    <cellStyle name="Currency 42" xfId="19685"/>
    <cellStyle name="Currency 42 2" xfId="19686"/>
    <cellStyle name="Currency 42 3" xfId="19687"/>
    <cellStyle name="Currency 42 4" xfId="19688"/>
    <cellStyle name="Currency 43" xfId="19689"/>
    <cellStyle name="Currency 43 2" xfId="19690"/>
    <cellStyle name="Currency 43 3" xfId="19691"/>
    <cellStyle name="Currency 43 4" xfId="19692"/>
    <cellStyle name="Currency 44" xfId="19693"/>
    <cellStyle name="Currency 44 2" xfId="19694"/>
    <cellStyle name="Currency 44 3" xfId="19695"/>
    <cellStyle name="Currency 45" xfId="19696"/>
    <cellStyle name="Currency 45 2" xfId="19697"/>
    <cellStyle name="Currency 45 3" xfId="19698"/>
    <cellStyle name="Currency 46" xfId="19699"/>
    <cellStyle name="Currency 46 2" xfId="19700"/>
    <cellStyle name="Currency 46 3" xfId="19701"/>
    <cellStyle name="Currency 47" xfId="19702"/>
    <cellStyle name="Currency 47 2" xfId="19703"/>
    <cellStyle name="Currency 47 3" xfId="19704"/>
    <cellStyle name="Currency 48" xfId="19705"/>
    <cellStyle name="Currency 48 2" xfId="19706"/>
    <cellStyle name="Currency 48 3" xfId="19707"/>
    <cellStyle name="Currency 49" xfId="19708"/>
    <cellStyle name="Currency 49 2" xfId="19709"/>
    <cellStyle name="Currency 49 3" xfId="19710"/>
    <cellStyle name="Currency 5" xfId="2085"/>
    <cellStyle name="Currency 5 2" xfId="2086"/>
    <cellStyle name="Currency 5 2 2" xfId="2087"/>
    <cellStyle name="Currency 5 2 2 2" xfId="41274"/>
    <cellStyle name="Currency 5 2 3" xfId="41273"/>
    <cellStyle name="Currency 5 3" xfId="2088"/>
    <cellStyle name="Currency 5 3 2" xfId="41275"/>
    <cellStyle name="Currency 5 4" xfId="41272"/>
    <cellStyle name="Currency 5 5" xfId="43114"/>
    <cellStyle name="Currency 50" xfId="19711"/>
    <cellStyle name="Currency 50 2" xfId="19712"/>
    <cellStyle name="Currency 50 3" xfId="19713"/>
    <cellStyle name="Currency 51" xfId="19714"/>
    <cellStyle name="Currency 51 2" xfId="19715"/>
    <cellStyle name="Currency 51 3" xfId="19716"/>
    <cellStyle name="Currency 52" xfId="19717"/>
    <cellStyle name="Currency 52 2" xfId="19718"/>
    <cellStyle name="Currency 52 3" xfId="19719"/>
    <cellStyle name="Currency 53" xfId="19720"/>
    <cellStyle name="Currency 53 2" xfId="19721"/>
    <cellStyle name="Currency 53 3" xfId="19722"/>
    <cellStyle name="Currency 54" xfId="19723"/>
    <cellStyle name="Currency 54 2" xfId="19724"/>
    <cellStyle name="Currency 54 3" xfId="19725"/>
    <cellStyle name="Currency 55" xfId="19726"/>
    <cellStyle name="Currency 55 2" xfId="19727"/>
    <cellStyle name="Currency 55 3" xfId="19728"/>
    <cellStyle name="Currency 56" xfId="19729"/>
    <cellStyle name="Currency 57" xfId="19730"/>
    <cellStyle name="Currency 58" xfId="19731"/>
    <cellStyle name="Currency 59" xfId="19732"/>
    <cellStyle name="Currency 6" xfId="2089"/>
    <cellStyle name="Currency 6 2" xfId="2090"/>
    <cellStyle name="Currency 6 2 2" xfId="2091"/>
    <cellStyle name="Currency 6 2 2 2" xfId="41278"/>
    <cellStyle name="Currency 6 2 3" xfId="41277"/>
    <cellStyle name="Currency 6 3" xfId="2092"/>
    <cellStyle name="Currency 6 3 2" xfId="41279"/>
    <cellStyle name="Currency 6 4" xfId="41276"/>
    <cellStyle name="Currency 60" xfId="19733"/>
    <cellStyle name="Currency 60 2" xfId="19734"/>
    <cellStyle name="Currency 61" xfId="19735"/>
    <cellStyle name="Currency 61 2" xfId="19736"/>
    <cellStyle name="Currency 62" xfId="19737"/>
    <cellStyle name="Currency 63" xfId="19738"/>
    <cellStyle name="Currency 64" xfId="19739"/>
    <cellStyle name="Currency 65" xfId="19740"/>
    <cellStyle name="Currency 66" xfId="19741"/>
    <cellStyle name="Currency 67" xfId="19742"/>
    <cellStyle name="Currency 68" xfId="19743"/>
    <cellStyle name="Currency 69" xfId="19744"/>
    <cellStyle name="Currency 7" xfId="2093"/>
    <cellStyle name="Currency 7 2" xfId="2094"/>
    <cellStyle name="Currency 7 2 2" xfId="41281"/>
    <cellStyle name="Currency 7 3" xfId="41280"/>
    <cellStyle name="Currency 70" xfId="19745"/>
    <cellStyle name="Currency 71" xfId="19746"/>
    <cellStyle name="Currency 72" xfId="19747"/>
    <cellStyle name="Currency 73" xfId="19748"/>
    <cellStyle name="Currency 74" xfId="19749"/>
    <cellStyle name="Currency 75" xfId="19750"/>
    <cellStyle name="Currency 76" xfId="19751"/>
    <cellStyle name="Currency 77" xfId="19752"/>
    <cellStyle name="Currency 78" xfId="19753"/>
    <cellStyle name="Currency 79" xfId="19754"/>
    <cellStyle name="Currency 8" xfId="2095"/>
    <cellStyle name="Currency 8 2" xfId="2096"/>
    <cellStyle name="Currency 8 2 2" xfId="41283"/>
    <cellStyle name="Currency 8 3" xfId="41282"/>
    <cellStyle name="Currency 80" xfId="19755"/>
    <cellStyle name="Currency 81" xfId="19756"/>
    <cellStyle name="Currency 82" xfId="19757"/>
    <cellStyle name="Currency 83" xfId="19758"/>
    <cellStyle name="Currency 84" xfId="19759"/>
    <cellStyle name="Currency 85" xfId="19760"/>
    <cellStyle name="Currency 86" xfId="19761"/>
    <cellStyle name="Currency 87" xfId="19762"/>
    <cellStyle name="Currency 88" xfId="19763"/>
    <cellStyle name="Currency 89" xfId="19764"/>
    <cellStyle name="Currency 9" xfId="2097"/>
    <cellStyle name="Currency 9 2" xfId="2098"/>
    <cellStyle name="Currency 9 2 2" xfId="41285"/>
    <cellStyle name="Currency 9 3" xfId="41284"/>
    <cellStyle name="Currency 90" xfId="19765"/>
    <cellStyle name="Currency 91" xfId="19766"/>
    <cellStyle name="Currency 92" xfId="19767"/>
    <cellStyle name="Currency 93" xfId="19768"/>
    <cellStyle name="Currency 94" xfId="19769"/>
    <cellStyle name="Currency 95" xfId="19770"/>
    <cellStyle name="Currency 96" xfId="19771"/>
    <cellStyle name="Currency 97" xfId="19772"/>
    <cellStyle name="Currency 98" xfId="19773"/>
    <cellStyle name="Currency 99" xfId="19774"/>
    <cellStyle name="Currency0" xfId="4293"/>
    <cellStyle name="Currency0 2" xfId="19775"/>
    <cellStyle name="Currency0 2 10" xfId="19776"/>
    <cellStyle name="Currency0 2 11" xfId="19777"/>
    <cellStyle name="Currency0 2 12" xfId="19778"/>
    <cellStyle name="Currency0 2 13" xfId="19779"/>
    <cellStyle name="Currency0 2 14" xfId="19780"/>
    <cellStyle name="Currency0 2 15" xfId="19781"/>
    <cellStyle name="Currency0 2 16" xfId="19782"/>
    <cellStyle name="Currency0 2 17" xfId="19783"/>
    <cellStyle name="Currency0 2 18" xfId="19784"/>
    <cellStyle name="Currency0 2 19" xfId="19785"/>
    <cellStyle name="Currency0 2 2" xfId="19786"/>
    <cellStyle name="Currency0 2 2 2" xfId="19787"/>
    <cellStyle name="Currency0 2 2 3" xfId="19788"/>
    <cellStyle name="Currency0 2 2 4" xfId="19789"/>
    <cellStyle name="Currency0 2 20" xfId="19790"/>
    <cellStyle name="Currency0 2 21" xfId="19791"/>
    <cellStyle name="Currency0 2 22" xfId="19792"/>
    <cellStyle name="Currency0 2 23" xfId="19793"/>
    <cellStyle name="Currency0 2 24" xfId="19794"/>
    <cellStyle name="Currency0 2 25" xfId="19795"/>
    <cellStyle name="Currency0 2 26" xfId="19796"/>
    <cellStyle name="Currency0 2 27" xfId="19797"/>
    <cellStyle name="Currency0 2 3" xfId="19798"/>
    <cellStyle name="Currency0 2 3 2" xfId="19799"/>
    <cellStyle name="Currency0 2 3 3" xfId="19800"/>
    <cellStyle name="Currency0 2 3 4" xfId="19801"/>
    <cellStyle name="Currency0 2 4" xfId="19802"/>
    <cellStyle name="Currency0 2 4 2" xfId="19803"/>
    <cellStyle name="Currency0 2 4 3" xfId="19804"/>
    <cellStyle name="Currency0 2 4 4" xfId="19805"/>
    <cellStyle name="Currency0 2 5" xfId="19806"/>
    <cellStyle name="Currency0 2 5 2" xfId="19807"/>
    <cellStyle name="Currency0 2 5 3" xfId="19808"/>
    <cellStyle name="Currency0 2 5 4" xfId="19809"/>
    <cellStyle name="Currency0 2 6" xfId="19810"/>
    <cellStyle name="Currency0 2 7" xfId="19811"/>
    <cellStyle name="Currency0 2 8" xfId="19812"/>
    <cellStyle name="Currency0 2 9" xfId="19813"/>
    <cellStyle name="Currency0 3" xfId="19814"/>
    <cellStyle name="Currency0 4" xfId="19815"/>
    <cellStyle name="Currency0 5" xfId="42125"/>
    <cellStyle name="CVSTYLE1" xfId="43663"/>
    <cellStyle name="CVSTYLE2" xfId="43664"/>
    <cellStyle name="Date" xfId="4294"/>
    <cellStyle name="Date - m/d" xfId="19816"/>
    <cellStyle name="Date - m/d 10" xfId="19817"/>
    <cellStyle name="Date - m/d 10 10" xfId="19818"/>
    <cellStyle name="Date - m/d 10 11" xfId="19819"/>
    <cellStyle name="Date - m/d 10 12" xfId="19820"/>
    <cellStyle name="Date - m/d 10 13" xfId="19821"/>
    <cellStyle name="Date - m/d 10 14" xfId="19822"/>
    <cellStyle name="Date - m/d 10 15" xfId="19823"/>
    <cellStyle name="Date - m/d 10 16" xfId="19824"/>
    <cellStyle name="Date - m/d 10 17" xfId="19825"/>
    <cellStyle name="Date - m/d 10 18" xfId="19826"/>
    <cellStyle name="Date - m/d 10 19" xfId="19827"/>
    <cellStyle name="Date - m/d 10 2" xfId="19828"/>
    <cellStyle name="Date - m/d 10 20" xfId="19829"/>
    <cellStyle name="Date - m/d 10 21" xfId="19830"/>
    <cellStyle name="Date - m/d 10 22" xfId="19831"/>
    <cellStyle name="Date - m/d 10 23" xfId="19832"/>
    <cellStyle name="Date - m/d 10 3" xfId="19833"/>
    <cellStyle name="Date - m/d 10 4" xfId="19834"/>
    <cellStyle name="Date - m/d 10 5" xfId="19835"/>
    <cellStyle name="Date - m/d 10 6" xfId="19836"/>
    <cellStyle name="Date - m/d 10 7" xfId="19837"/>
    <cellStyle name="Date - m/d 10 8" xfId="19838"/>
    <cellStyle name="Date - m/d 10 9" xfId="19839"/>
    <cellStyle name="Date - m/d 11" xfId="19840"/>
    <cellStyle name="Date - m/d 11 10" xfId="19841"/>
    <cellStyle name="Date - m/d 11 11" xfId="19842"/>
    <cellStyle name="Date - m/d 11 12" xfId="19843"/>
    <cellStyle name="Date - m/d 11 13" xfId="19844"/>
    <cellStyle name="Date - m/d 11 14" xfId="19845"/>
    <cellStyle name="Date - m/d 11 15" xfId="19846"/>
    <cellStyle name="Date - m/d 11 16" xfId="19847"/>
    <cellStyle name="Date - m/d 11 17" xfId="19848"/>
    <cellStyle name="Date - m/d 11 18" xfId="19849"/>
    <cellStyle name="Date - m/d 11 19" xfId="19850"/>
    <cellStyle name="Date - m/d 11 2" xfId="19851"/>
    <cellStyle name="Date - m/d 11 20" xfId="19852"/>
    <cellStyle name="Date - m/d 11 21" xfId="19853"/>
    <cellStyle name="Date - m/d 11 22" xfId="19854"/>
    <cellStyle name="Date - m/d 11 23" xfId="19855"/>
    <cellStyle name="Date - m/d 11 3" xfId="19856"/>
    <cellStyle name="Date - m/d 11 4" xfId="19857"/>
    <cellStyle name="Date - m/d 11 5" xfId="19858"/>
    <cellStyle name="Date - m/d 11 6" xfId="19859"/>
    <cellStyle name="Date - m/d 11 7" xfId="19860"/>
    <cellStyle name="Date - m/d 11 8" xfId="19861"/>
    <cellStyle name="Date - m/d 11 9" xfId="19862"/>
    <cellStyle name="Date - m/d 12" xfId="19863"/>
    <cellStyle name="Date - m/d 12 2" xfId="19864"/>
    <cellStyle name="Date - m/d 12 3" xfId="19865"/>
    <cellStyle name="Date - m/d 12 4" xfId="19866"/>
    <cellStyle name="Date - m/d 13" xfId="19867"/>
    <cellStyle name="Date - m/d 14" xfId="19868"/>
    <cellStyle name="Date - m/d 15" xfId="19869"/>
    <cellStyle name="Date - m/d 16" xfId="19870"/>
    <cellStyle name="Date - m/d 2" xfId="19871"/>
    <cellStyle name="Date - m/d 2 10" xfId="19872"/>
    <cellStyle name="Date - m/d 2 11" xfId="19873"/>
    <cellStyle name="Date - m/d 2 12" xfId="19874"/>
    <cellStyle name="Date - m/d 2 13" xfId="19875"/>
    <cellStyle name="Date - m/d 2 14" xfId="19876"/>
    <cellStyle name="Date - m/d 2 15" xfId="19877"/>
    <cellStyle name="Date - m/d 2 16" xfId="19878"/>
    <cellStyle name="Date - m/d 2 17" xfId="19879"/>
    <cellStyle name="Date - m/d 2 18" xfId="19880"/>
    <cellStyle name="Date - m/d 2 19" xfId="19881"/>
    <cellStyle name="Date - m/d 2 2" xfId="19882"/>
    <cellStyle name="Date - m/d 2 2 10" xfId="19883"/>
    <cellStyle name="Date - m/d 2 2 11" xfId="19884"/>
    <cellStyle name="Date - m/d 2 2 12" xfId="19885"/>
    <cellStyle name="Date - m/d 2 2 13" xfId="19886"/>
    <cellStyle name="Date - m/d 2 2 14" xfId="19887"/>
    <cellStyle name="Date - m/d 2 2 15" xfId="19888"/>
    <cellStyle name="Date - m/d 2 2 16" xfId="19889"/>
    <cellStyle name="Date - m/d 2 2 17" xfId="19890"/>
    <cellStyle name="Date - m/d 2 2 18" xfId="19891"/>
    <cellStyle name="Date - m/d 2 2 19" xfId="19892"/>
    <cellStyle name="Date - m/d 2 2 2" xfId="19893"/>
    <cellStyle name="Date - m/d 2 2 20" xfId="19894"/>
    <cellStyle name="Date - m/d 2 2 21" xfId="19895"/>
    <cellStyle name="Date - m/d 2 2 22" xfId="19896"/>
    <cellStyle name="Date - m/d 2 2 23" xfId="19897"/>
    <cellStyle name="Date - m/d 2 2 3" xfId="19898"/>
    <cellStyle name="Date - m/d 2 2 4" xfId="19899"/>
    <cellStyle name="Date - m/d 2 2 5" xfId="19900"/>
    <cellStyle name="Date - m/d 2 2 6" xfId="19901"/>
    <cellStyle name="Date - m/d 2 2 7" xfId="19902"/>
    <cellStyle name="Date - m/d 2 2 8" xfId="19903"/>
    <cellStyle name="Date - m/d 2 2 9" xfId="19904"/>
    <cellStyle name="Date - m/d 2 20" xfId="19905"/>
    <cellStyle name="Date - m/d 2 21" xfId="19906"/>
    <cellStyle name="Date - m/d 2 22" xfId="19907"/>
    <cellStyle name="Date - m/d 2 23" xfId="19908"/>
    <cellStyle name="Date - m/d 2 24" xfId="19909"/>
    <cellStyle name="Date - m/d 2 25" xfId="19910"/>
    <cellStyle name="Date - m/d 2 26" xfId="19911"/>
    <cellStyle name="Date - m/d 2 27" xfId="19912"/>
    <cellStyle name="Date - m/d 2 3" xfId="19913"/>
    <cellStyle name="Date - m/d 2 3 10" xfId="19914"/>
    <cellStyle name="Date - m/d 2 3 11" xfId="19915"/>
    <cellStyle name="Date - m/d 2 3 12" xfId="19916"/>
    <cellStyle name="Date - m/d 2 3 13" xfId="19917"/>
    <cellStyle name="Date - m/d 2 3 14" xfId="19918"/>
    <cellStyle name="Date - m/d 2 3 15" xfId="19919"/>
    <cellStyle name="Date - m/d 2 3 16" xfId="19920"/>
    <cellStyle name="Date - m/d 2 3 17" xfId="19921"/>
    <cellStyle name="Date - m/d 2 3 18" xfId="19922"/>
    <cellStyle name="Date - m/d 2 3 19" xfId="19923"/>
    <cellStyle name="Date - m/d 2 3 2" xfId="19924"/>
    <cellStyle name="Date - m/d 2 3 20" xfId="19925"/>
    <cellStyle name="Date - m/d 2 3 21" xfId="19926"/>
    <cellStyle name="Date - m/d 2 3 22" xfId="19927"/>
    <cellStyle name="Date - m/d 2 3 23" xfId="19928"/>
    <cellStyle name="Date - m/d 2 3 3" xfId="19929"/>
    <cellStyle name="Date - m/d 2 3 4" xfId="19930"/>
    <cellStyle name="Date - m/d 2 3 5" xfId="19931"/>
    <cellStyle name="Date - m/d 2 3 6" xfId="19932"/>
    <cellStyle name="Date - m/d 2 3 7" xfId="19933"/>
    <cellStyle name="Date - m/d 2 3 8" xfId="19934"/>
    <cellStyle name="Date - m/d 2 3 9" xfId="19935"/>
    <cellStyle name="Date - m/d 2 4" xfId="19936"/>
    <cellStyle name="Date - m/d 2 4 10" xfId="19937"/>
    <cellStyle name="Date - m/d 2 4 11" xfId="19938"/>
    <cellStyle name="Date - m/d 2 4 12" xfId="19939"/>
    <cellStyle name="Date - m/d 2 4 13" xfId="19940"/>
    <cellStyle name="Date - m/d 2 4 14" xfId="19941"/>
    <cellStyle name="Date - m/d 2 4 15" xfId="19942"/>
    <cellStyle name="Date - m/d 2 4 16" xfId="19943"/>
    <cellStyle name="Date - m/d 2 4 17" xfId="19944"/>
    <cellStyle name="Date - m/d 2 4 18" xfId="19945"/>
    <cellStyle name="Date - m/d 2 4 19" xfId="19946"/>
    <cellStyle name="Date - m/d 2 4 2" xfId="19947"/>
    <cellStyle name="Date - m/d 2 4 20" xfId="19948"/>
    <cellStyle name="Date - m/d 2 4 21" xfId="19949"/>
    <cellStyle name="Date - m/d 2 4 22" xfId="19950"/>
    <cellStyle name="Date - m/d 2 4 23" xfId="19951"/>
    <cellStyle name="Date - m/d 2 4 3" xfId="19952"/>
    <cellStyle name="Date - m/d 2 4 4" xfId="19953"/>
    <cellStyle name="Date - m/d 2 4 5" xfId="19954"/>
    <cellStyle name="Date - m/d 2 4 6" xfId="19955"/>
    <cellStyle name="Date - m/d 2 4 7" xfId="19956"/>
    <cellStyle name="Date - m/d 2 4 8" xfId="19957"/>
    <cellStyle name="Date - m/d 2 4 9" xfId="19958"/>
    <cellStyle name="Date - m/d 2 5" xfId="19959"/>
    <cellStyle name="Date - m/d 2 5 10" xfId="19960"/>
    <cellStyle name="Date - m/d 2 5 11" xfId="19961"/>
    <cellStyle name="Date - m/d 2 5 12" xfId="19962"/>
    <cellStyle name="Date - m/d 2 5 13" xfId="19963"/>
    <cellStyle name="Date - m/d 2 5 14" xfId="19964"/>
    <cellStyle name="Date - m/d 2 5 15" xfId="19965"/>
    <cellStyle name="Date - m/d 2 5 16" xfId="19966"/>
    <cellStyle name="Date - m/d 2 5 17" xfId="19967"/>
    <cellStyle name="Date - m/d 2 5 18" xfId="19968"/>
    <cellStyle name="Date - m/d 2 5 19" xfId="19969"/>
    <cellStyle name="Date - m/d 2 5 2" xfId="19970"/>
    <cellStyle name="Date - m/d 2 5 20" xfId="19971"/>
    <cellStyle name="Date - m/d 2 5 21" xfId="19972"/>
    <cellStyle name="Date - m/d 2 5 22" xfId="19973"/>
    <cellStyle name="Date - m/d 2 5 23" xfId="19974"/>
    <cellStyle name="Date - m/d 2 5 3" xfId="19975"/>
    <cellStyle name="Date - m/d 2 5 4" xfId="19976"/>
    <cellStyle name="Date - m/d 2 5 5" xfId="19977"/>
    <cellStyle name="Date - m/d 2 5 6" xfId="19978"/>
    <cellStyle name="Date - m/d 2 5 7" xfId="19979"/>
    <cellStyle name="Date - m/d 2 5 8" xfId="19980"/>
    <cellStyle name="Date - m/d 2 5 9" xfId="19981"/>
    <cellStyle name="Date - m/d 2 6" xfId="19982"/>
    <cellStyle name="Date - m/d 2 7" xfId="19983"/>
    <cellStyle name="Date - m/d 2 8" xfId="19984"/>
    <cellStyle name="Date - m/d 2 9" xfId="19985"/>
    <cellStyle name="Date - m/d 3" xfId="19986"/>
    <cellStyle name="Date - m/d 3 10" xfId="19987"/>
    <cellStyle name="Date - m/d 3 11" xfId="19988"/>
    <cellStyle name="Date - m/d 3 12" xfId="19989"/>
    <cellStyle name="Date - m/d 3 13" xfId="19990"/>
    <cellStyle name="Date - m/d 3 14" xfId="19991"/>
    <cellStyle name="Date - m/d 3 15" xfId="19992"/>
    <cellStyle name="Date - m/d 3 16" xfId="19993"/>
    <cellStyle name="Date - m/d 3 17" xfId="19994"/>
    <cellStyle name="Date - m/d 3 18" xfId="19995"/>
    <cellStyle name="Date - m/d 3 19" xfId="19996"/>
    <cellStyle name="Date - m/d 3 2" xfId="19997"/>
    <cellStyle name="Date - m/d 3 20" xfId="19998"/>
    <cellStyle name="Date - m/d 3 21" xfId="19999"/>
    <cellStyle name="Date - m/d 3 22" xfId="20000"/>
    <cellStyle name="Date - m/d 3 23" xfId="20001"/>
    <cellStyle name="Date - m/d 3 3" xfId="20002"/>
    <cellStyle name="Date - m/d 3 4" xfId="20003"/>
    <cellStyle name="Date - m/d 3 5" xfId="20004"/>
    <cellStyle name="Date - m/d 3 6" xfId="20005"/>
    <cellStyle name="Date - m/d 3 7" xfId="20006"/>
    <cellStyle name="Date - m/d 3 8" xfId="20007"/>
    <cellStyle name="Date - m/d 3 9" xfId="20008"/>
    <cellStyle name="Date - m/d 4" xfId="20009"/>
    <cellStyle name="Date - m/d 4 10" xfId="20010"/>
    <cellStyle name="Date - m/d 4 11" xfId="20011"/>
    <cellStyle name="Date - m/d 4 12" xfId="20012"/>
    <cellStyle name="Date - m/d 4 13" xfId="20013"/>
    <cellStyle name="Date - m/d 4 14" xfId="20014"/>
    <cellStyle name="Date - m/d 4 15" xfId="20015"/>
    <cellStyle name="Date - m/d 4 16" xfId="20016"/>
    <cellStyle name="Date - m/d 4 17" xfId="20017"/>
    <cellStyle name="Date - m/d 4 18" xfId="20018"/>
    <cellStyle name="Date - m/d 4 19" xfId="20019"/>
    <cellStyle name="Date - m/d 4 2" xfId="20020"/>
    <cellStyle name="Date - m/d 4 20" xfId="20021"/>
    <cellStyle name="Date - m/d 4 21" xfId="20022"/>
    <cellStyle name="Date - m/d 4 22" xfId="20023"/>
    <cellStyle name="Date - m/d 4 23" xfId="20024"/>
    <cellStyle name="Date - m/d 4 3" xfId="20025"/>
    <cellStyle name="Date - m/d 4 4" xfId="20026"/>
    <cellStyle name="Date - m/d 4 5" xfId="20027"/>
    <cellStyle name="Date - m/d 4 6" xfId="20028"/>
    <cellStyle name="Date - m/d 4 7" xfId="20029"/>
    <cellStyle name="Date - m/d 4 8" xfId="20030"/>
    <cellStyle name="Date - m/d 4 9" xfId="20031"/>
    <cellStyle name="Date - m/d 5" xfId="20032"/>
    <cellStyle name="Date - m/d 5 10" xfId="20033"/>
    <cellStyle name="Date - m/d 5 11" xfId="20034"/>
    <cellStyle name="Date - m/d 5 12" xfId="20035"/>
    <cellStyle name="Date - m/d 5 13" xfId="20036"/>
    <cellStyle name="Date - m/d 5 14" xfId="20037"/>
    <cellStyle name="Date - m/d 5 15" xfId="20038"/>
    <cellStyle name="Date - m/d 5 16" xfId="20039"/>
    <cellStyle name="Date - m/d 5 17" xfId="20040"/>
    <cellStyle name="Date - m/d 5 18" xfId="20041"/>
    <cellStyle name="Date - m/d 5 19" xfId="20042"/>
    <cellStyle name="Date - m/d 5 2" xfId="20043"/>
    <cellStyle name="Date - m/d 5 20" xfId="20044"/>
    <cellStyle name="Date - m/d 5 21" xfId="20045"/>
    <cellStyle name="Date - m/d 5 22" xfId="20046"/>
    <cellStyle name="Date - m/d 5 23" xfId="20047"/>
    <cellStyle name="Date - m/d 5 3" xfId="20048"/>
    <cellStyle name="Date - m/d 5 4" xfId="20049"/>
    <cellStyle name="Date - m/d 5 5" xfId="20050"/>
    <cellStyle name="Date - m/d 5 6" xfId="20051"/>
    <cellStyle name="Date - m/d 5 7" xfId="20052"/>
    <cellStyle name="Date - m/d 5 8" xfId="20053"/>
    <cellStyle name="Date - m/d 5 9" xfId="20054"/>
    <cellStyle name="Date - m/d 6" xfId="20055"/>
    <cellStyle name="Date - m/d 6 10" xfId="20056"/>
    <cellStyle name="Date - m/d 6 11" xfId="20057"/>
    <cellStyle name="Date - m/d 6 12" xfId="20058"/>
    <cellStyle name="Date - m/d 6 13" xfId="20059"/>
    <cellStyle name="Date - m/d 6 14" xfId="20060"/>
    <cellStyle name="Date - m/d 6 15" xfId="20061"/>
    <cellStyle name="Date - m/d 6 16" xfId="20062"/>
    <cellStyle name="Date - m/d 6 17" xfId="20063"/>
    <cellStyle name="Date - m/d 6 18" xfId="20064"/>
    <cellStyle name="Date - m/d 6 19" xfId="20065"/>
    <cellStyle name="Date - m/d 6 2" xfId="20066"/>
    <cellStyle name="Date - m/d 6 20" xfId="20067"/>
    <cellStyle name="Date - m/d 6 21" xfId="20068"/>
    <cellStyle name="Date - m/d 6 22" xfId="20069"/>
    <cellStyle name="Date - m/d 6 23" xfId="20070"/>
    <cellStyle name="Date - m/d 6 3" xfId="20071"/>
    <cellStyle name="Date - m/d 6 4" xfId="20072"/>
    <cellStyle name="Date - m/d 6 5" xfId="20073"/>
    <cellStyle name="Date - m/d 6 6" xfId="20074"/>
    <cellStyle name="Date - m/d 6 7" xfId="20075"/>
    <cellStyle name="Date - m/d 6 8" xfId="20076"/>
    <cellStyle name="Date - m/d 6 9" xfId="20077"/>
    <cellStyle name="Date - m/d 7" xfId="20078"/>
    <cellStyle name="Date - m/d 7 10" xfId="20079"/>
    <cellStyle name="Date - m/d 7 11" xfId="20080"/>
    <cellStyle name="Date - m/d 7 12" xfId="20081"/>
    <cellStyle name="Date - m/d 7 13" xfId="20082"/>
    <cellStyle name="Date - m/d 7 14" xfId="20083"/>
    <cellStyle name="Date - m/d 7 15" xfId="20084"/>
    <cellStyle name="Date - m/d 7 16" xfId="20085"/>
    <cellStyle name="Date - m/d 7 17" xfId="20086"/>
    <cellStyle name="Date - m/d 7 18" xfId="20087"/>
    <cellStyle name="Date - m/d 7 19" xfId="20088"/>
    <cellStyle name="Date - m/d 7 2" xfId="20089"/>
    <cellStyle name="Date - m/d 7 20" xfId="20090"/>
    <cellStyle name="Date - m/d 7 21" xfId="20091"/>
    <cellStyle name="Date - m/d 7 22" xfId="20092"/>
    <cellStyle name="Date - m/d 7 23" xfId="20093"/>
    <cellStyle name="Date - m/d 7 3" xfId="20094"/>
    <cellStyle name="Date - m/d 7 4" xfId="20095"/>
    <cellStyle name="Date - m/d 7 5" xfId="20096"/>
    <cellStyle name="Date - m/d 7 6" xfId="20097"/>
    <cellStyle name="Date - m/d 7 7" xfId="20098"/>
    <cellStyle name="Date - m/d 7 8" xfId="20099"/>
    <cellStyle name="Date - m/d 7 9" xfId="20100"/>
    <cellStyle name="Date - m/d 8" xfId="20101"/>
    <cellStyle name="Date - m/d 8 10" xfId="20102"/>
    <cellStyle name="Date - m/d 8 11" xfId="20103"/>
    <cellStyle name="Date - m/d 8 12" xfId="20104"/>
    <cellStyle name="Date - m/d 8 13" xfId="20105"/>
    <cellStyle name="Date - m/d 8 14" xfId="20106"/>
    <cellStyle name="Date - m/d 8 15" xfId="20107"/>
    <cellStyle name="Date - m/d 8 16" xfId="20108"/>
    <cellStyle name="Date - m/d 8 17" xfId="20109"/>
    <cellStyle name="Date - m/d 8 18" xfId="20110"/>
    <cellStyle name="Date - m/d 8 19" xfId="20111"/>
    <cellStyle name="Date - m/d 8 2" xfId="20112"/>
    <cellStyle name="Date - m/d 8 20" xfId="20113"/>
    <cellStyle name="Date - m/d 8 21" xfId="20114"/>
    <cellStyle name="Date - m/d 8 22" xfId="20115"/>
    <cellStyle name="Date - m/d 8 23" xfId="20116"/>
    <cellStyle name="Date - m/d 8 3" xfId="20117"/>
    <cellStyle name="Date - m/d 8 4" xfId="20118"/>
    <cellStyle name="Date - m/d 8 5" xfId="20119"/>
    <cellStyle name="Date - m/d 8 6" xfId="20120"/>
    <cellStyle name="Date - m/d 8 7" xfId="20121"/>
    <cellStyle name="Date - m/d 8 8" xfId="20122"/>
    <cellStyle name="Date - m/d 8 9" xfId="20123"/>
    <cellStyle name="Date - m/d 9" xfId="20124"/>
    <cellStyle name="Date - m/d 9 10" xfId="20125"/>
    <cellStyle name="Date - m/d 9 11" xfId="20126"/>
    <cellStyle name="Date - m/d 9 12" xfId="20127"/>
    <cellStyle name="Date - m/d 9 13" xfId="20128"/>
    <cellStyle name="Date - m/d 9 14" xfId="20129"/>
    <cellStyle name="Date - m/d 9 15" xfId="20130"/>
    <cellStyle name="Date - m/d 9 16" xfId="20131"/>
    <cellStyle name="Date - m/d 9 17" xfId="20132"/>
    <cellStyle name="Date - m/d 9 18" xfId="20133"/>
    <cellStyle name="Date - m/d 9 19" xfId="20134"/>
    <cellStyle name="Date - m/d 9 2" xfId="20135"/>
    <cellStyle name="Date - m/d 9 20" xfId="20136"/>
    <cellStyle name="Date - m/d 9 21" xfId="20137"/>
    <cellStyle name="Date - m/d 9 22" xfId="20138"/>
    <cellStyle name="Date - m/d 9 23" xfId="20139"/>
    <cellStyle name="Date - m/d 9 3" xfId="20140"/>
    <cellStyle name="Date - m/d 9 4" xfId="20141"/>
    <cellStyle name="Date - m/d 9 5" xfId="20142"/>
    <cellStyle name="Date - m/d 9 6" xfId="20143"/>
    <cellStyle name="Date - m/d 9 7" xfId="20144"/>
    <cellStyle name="Date - m/d 9 8" xfId="20145"/>
    <cellStyle name="Date - m/d 9 9" xfId="20146"/>
    <cellStyle name="Date 10" xfId="42017"/>
    <cellStyle name="Date 11" xfId="40895"/>
    <cellStyle name="Date 12" xfId="40976"/>
    <cellStyle name="Date 13" xfId="42563"/>
    <cellStyle name="Date 14" xfId="40859"/>
    <cellStyle name="Date 15" xfId="51375"/>
    <cellStyle name="Date 2" xfId="20147"/>
    <cellStyle name="Date 2 10" xfId="20148"/>
    <cellStyle name="Date 2 11" xfId="20149"/>
    <cellStyle name="Date 2 12" xfId="20150"/>
    <cellStyle name="Date 2 13" xfId="20151"/>
    <cellStyle name="Date 2 14" xfId="20152"/>
    <cellStyle name="Date 2 15" xfId="20153"/>
    <cellStyle name="Date 2 16" xfId="20154"/>
    <cellStyle name="Date 2 17" xfId="20155"/>
    <cellStyle name="Date 2 18" xfId="20156"/>
    <cellStyle name="Date 2 19" xfId="20157"/>
    <cellStyle name="Date 2 2" xfId="20158"/>
    <cellStyle name="Date 2 2 2" xfId="20159"/>
    <cellStyle name="Date 2 2 3" xfId="20160"/>
    <cellStyle name="Date 2 2 4" xfId="20161"/>
    <cellStyle name="Date 2 20" xfId="20162"/>
    <cellStyle name="Date 2 21" xfId="20163"/>
    <cellStyle name="Date 2 22" xfId="20164"/>
    <cellStyle name="Date 2 23" xfId="20165"/>
    <cellStyle name="Date 2 24" xfId="20166"/>
    <cellStyle name="Date 2 25" xfId="20167"/>
    <cellStyle name="Date 2 26" xfId="20168"/>
    <cellStyle name="Date 2 27" xfId="20169"/>
    <cellStyle name="Date 2 3" xfId="20170"/>
    <cellStyle name="Date 2 3 2" xfId="20171"/>
    <cellStyle name="Date 2 3 3" xfId="20172"/>
    <cellStyle name="Date 2 3 4" xfId="20173"/>
    <cellStyle name="Date 2 4" xfId="20174"/>
    <cellStyle name="Date 2 4 2" xfId="20175"/>
    <cellStyle name="Date 2 4 3" xfId="20176"/>
    <cellStyle name="Date 2 4 4" xfId="20177"/>
    <cellStyle name="Date 2 5" xfId="20178"/>
    <cellStyle name="Date 2 5 2" xfId="20179"/>
    <cellStyle name="Date 2 5 3" xfId="20180"/>
    <cellStyle name="Date 2 5 4" xfId="20181"/>
    <cellStyle name="Date 2 6" xfId="20182"/>
    <cellStyle name="Date 2 7" xfId="20183"/>
    <cellStyle name="Date 2 8" xfId="20184"/>
    <cellStyle name="Date 2 9" xfId="20185"/>
    <cellStyle name="Date 3" xfId="20186"/>
    <cellStyle name="Date 4" xfId="20187"/>
    <cellStyle name="Date 5" xfId="42126"/>
    <cellStyle name="Date 6" xfId="42558"/>
    <cellStyle name="Date 7" xfId="41287"/>
    <cellStyle name="Date 8" xfId="41832"/>
    <cellStyle name="Date 9" xfId="42560"/>
    <cellStyle name="Date-day" xfId="20188"/>
    <cellStyle name="Date-month" xfId="20189"/>
    <cellStyle name="Date-time" xfId="20190"/>
    <cellStyle name="Date-time 2" xfId="20191"/>
    <cellStyle name="Date-time 2 10" xfId="20192"/>
    <cellStyle name="Date-time 2 11" xfId="20193"/>
    <cellStyle name="Date-time 2 12" xfId="20194"/>
    <cellStyle name="Date-time 2 13" xfId="20195"/>
    <cellStyle name="Date-time 2 14" xfId="20196"/>
    <cellStyle name="Date-time 2 15" xfId="20197"/>
    <cellStyle name="Date-time 2 16" xfId="20198"/>
    <cellStyle name="Date-time 2 17" xfId="20199"/>
    <cellStyle name="Date-time 2 18" xfId="20200"/>
    <cellStyle name="Date-time 2 19" xfId="20201"/>
    <cellStyle name="Date-time 2 2" xfId="20202"/>
    <cellStyle name="Date-time 2 2 2" xfId="20203"/>
    <cellStyle name="Date-time 2 2 3" xfId="20204"/>
    <cellStyle name="Date-time 2 2 4" xfId="20205"/>
    <cellStyle name="Date-time 2 20" xfId="20206"/>
    <cellStyle name="Date-time 2 21" xfId="20207"/>
    <cellStyle name="Date-time 2 22" xfId="20208"/>
    <cellStyle name="Date-time 2 23" xfId="20209"/>
    <cellStyle name="Date-time 2 24" xfId="20210"/>
    <cellStyle name="Date-time 2 25" xfId="20211"/>
    <cellStyle name="Date-time 2 26" xfId="20212"/>
    <cellStyle name="Date-time 2 27" xfId="20213"/>
    <cellStyle name="Date-time 2 3" xfId="20214"/>
    <cellStyle name="Date-time 2 3 2" xfId="20215"/>
    <cellStyle name="Date-time 2 3 3" xfId="20216"/>
    <cellStyle name="Date-time 2 3 4" xfId="20217"/>
    <cellStyle name="Date-time 2 4" xfId="20218"/>
    <cellStyle name="Date-time 2 4 2" xfId="20219"/>
    <cellStyle name="Date-time 2 4 3" xfId="20220"/>
    <cellStyle name="Date-time 2 4 4" xfId="20221"/>
    <cellStyle name="Date-time 2 5" xfId="20222"/>
    <cellStyle name="Date-time 2 5 2" xfId="20223"/>
    <cellStyle name="Date-time 2 5 3" xfId="20224"/>
    <cellStyle name="Date-time 2 5 4" xfId="20225"/>
    <cellStyle name="Date-time 2 6" xfId="20226"/>
    <cellStyle name="Date-time 2 7" xfId="20227"/>
    <cellStyle name="Date-time 2 8" xfId="20228"/>
    <cellStyle name="Date-time 2 9" xfId="20229"/>
    <cellStyle name="Date-time 3" xfId="20230"/>
    <cellStyle name="Date-time 3 2" xfId="20231"/>
    <cellStyle name="Date-time 3 3" xfId="20232"/>
    <cellStyle name="Date-time 3 4" xfId="20233"/>
    <cellStyle name="Date-time 4" xfId="20234"/>
    <cellStyle name="Date-time 4 2" xfId="20235"/>
    <cellStyle name="Date-time 4 3" xfId="20236"/>
    <cellStyle name="Date-time 4 4" xfId="20237"/>
    <cellStyle name="Date-time 5" xfId="20238"/>
    <cellStyle name="Date-time 6" xfId="20239"/>
    <cellStyle name="Emphasis 1" xfId="2099"/>
    <cellStyle name="Emphasis 2" xfId="2100"/>
    <cellStyle name="Emphasis 3" xfId="2101"/>
    <cellStyle name="Euro" xfId="20240"/>
    <cellStyle name="Euro 10" xfId="20241"/>
    <cellStyle name="Euro 10 10" xfId="20242"/>
    <cellStyle name="Euro 10 11" xfId="20243"/>
    <cellStyle name="Euro 10 12" xfId="20244"/>
    <cellStyle name="Euro 10 13" xfId="20245"/>
    <cellStyle name="Euro 10 14" xfId="20246"/>
    <cellStyle name="Euro 10 15" xfId="20247"/>
    <cellStyle name="Euro 10 16" xfId="20248"/>
    <cellStyle name="Euro 10 17" xfId="20249"/>
    <cellStyle name="Euro 10 18" xfId="20250"/>
    <cellStyle name="Euro 10 19" xfId="20251"/>
    <cellStyle name="Euro 10 2" xfId="20252"/>
    <cellStyle name="Euro 10 20" xfId="20253"/>
    <cellStyle name="Euro 10 21" xfId="20254"/>
    <cellStyle name="Euro 10 22" xfId="20255"/>
    <cellStyle name="Euro 10 23" xfId="20256"/>
    <cellStyle name="Euro 10 3" xfId="20257"/>
    <cellStyle name="Euro 10 4" xfId="20258"/>
    <cellStyle name="Euro 10 5" xfId="20259"/>
    <cellStyle name="Euro 10 6" xfId="20260"/>
    <cellStyle name="Euro 10 7" xfId="20261"/>
    <cellStyle name="Euro 10 8" xfId="20262"/>
    <cellStyle name="Euro 10 9" xfId="20263"/>
    <cellStyle name="Euro 11" xfId="20264"/>
    <cellStyle name="Euro 11 10" xfId="20265"/>
    <cellStyle name="Euro 11 11" xfId="20266"/>
    <cellStyle name="Euro 11 12" xfId="20267"/>
    <cellStyle name="Euro 11 13" xfId="20268"/>
    <cellStyle name="Euro 11 14" xfId="20269"/>
    <cellStyle name="Euro 11 15" xfId="20270"/>
    <cellStyle name="Euro 11 16" xfId="20271"/>
    <cellStyle name="Euro 11 17" xfId="20272"/>
    <cellStyle name="Euro 11 18" xfId="20273"/>
    <cellStyle name="Euro 11 19" xfId="20274"/>
    <cellStyle name="Euro 11 2" xfId="20275"/>
    <cellStyle name="Euro 11 20" xfId="20276"/>
    <cellStyle name="Euro 11 21" xfId="20277"/>
    <cellStyle name="Euro 11 22" xfId="20278"/>
    <cellStyle name="Euro 11 23" xfId="20279"/>
    <cellStyle name="Euro 11 3" xfId="20280"/>
    <cellStyle name="Euro 11 4" xfId="20281"/>
    <cellStyle name="Euro 11 5" xfId="20282"/>
    <cellStyle name="Euro 11 6" xfId="20283"/>
    <cellStyle name="Euro 11 7" xfId="20284"/>
    <cellStyle name="Euro 11 8" xfId="20285"/>
    <cellStyle name="Euro 11 9" xfId="20286"/>
    <cellStyle name="Euro 12" xfId="20287"/>
    <cellStyle name="Euro 12 2" xfId="20288"/>
    <cellStyle name="Euro 12 3" xfId="20289"/>
    <cellStyle name="Euro 12 4" xfId="20290"/>
    <cellStyle name="Euro 13" xfId="20291"/>
    <cellStyle name="Euro 14" xfId="20292"/>
    <cellStyle name="Euro 15" xfId="20293"/>
    <cellStyle name="Euro 16" xfId="20294"/>
    <cellStyle name="Euro 2" xfId="20295"/>
    <cellStyle name="Euro 2 10" xfId="20296"/>
    <cellStyle name="Euro 2 11" xfId="20297"/>
    <cellStyle name="Euro 2 12" xfId="20298"/>
    <cellStyle name="Euro 2 13" xfId="20299"/>
    <cellStyle name="Euro 2 14" xfId="20300"/>
    <cellStyle name="Euro 2 15" xfId="20301"/>
    <cellStyle name="Euro 2 16" xfId="20302"/>
    <cellStyle name="Euro 2 17" xfId="20303"/>
    <cellStyle name="Euro 2 18" xfId="20304"/>
    <cellStyle name="Euro 2 19" xfId="20305"/>
    <cellStyle name="Euro 2 2" xfId="20306"/>
    <cellStyle name="Euro 2 2 10" xfId="20307"/>
    <cellStyle name="Euro 2 2 11" xfId="20308"/>
    <cellStyle name="Euro 2 2 12" xfId="20309"/>
    <cellStyle name="Euro 2 2 13" xfId="20310"/>
    <cellStyle name="Euro 2 2 14" xfId="20311"/>
    <cellStyle name="Euro 2 2 15" xfId="20312"/>
    <cellStyle name="Euro 2 2 16" xfId="20313"/>
    <cellStyle name="Euro 2 2 17" xfId="20314"/>
    <cellStyle name="Euro 2 2 18" xfId="20315"/>
    <cellStyle name="Euro 2 2 19" xfId="20316"/>
    <cellStyle name="Euro 2 2 2" xfId="20317"/>
    <cellStyle name="Euro 2 2 20" xfId="20318"/>
    <cellStyle name="Euro 2 2 21" xfId="20319"/>
    <cellStyle name="Euro 2 2 22" xfId="20320"/>
    <cellStyle name="Euro 2 2 23" xfId="20321"/>
    <cellStyle name="Euro 2 2 3" xfId="20322"/>
    <cellStyle name="Euro 2 2 4" xfId="20323"/>
    <cellStyle name="Euro 2 2 5" xfId="20324"/>
    <cellStyle name="Euro 2 2 6" xfId="20325"/>
    <cellStyle name="Euro 2 2 7" xfId="20326"/>
    <cellStyle name="Euro 2 2 8" xfId="20327"/>
    <cellStyle name="Euro 2 2 9" xfId="20328"/>
    <cellStyle name="Euro 2 20" xfId="20329"/>
    <cellStyle name="Euro 2 21" xfId="20330"/>
    <cellStyle name="Euro 2 22" xfId="20331"/>
    <cellStyle name="Euro 2 23" xfId="20332"/>
    <cellStyle name="Euro 2 24" xfId="20333"/>
    <cellStyle name="Euro 2 25" xfId="20334"/>
    <cellStyle name="Euro 2 26" xfId="20335"/>
    <cellStyle name="Euro 2 27" xfId="20336"/>
    <cellStyle name="Euro 2 3" xfId="20337"/>
    <cellStyle name="Euro 2 3 10" xfId="20338"/>
    <cellStyle name="Euro 2 3 11" xfId="20339"/>
    <cellStyle name="Euro 2 3 12" xfId="20340"/>
    <cellStyle name="Euro 2 3 13" xfId="20341"/>
    <cellStyle name="Euro 2 3 14" xfId="20342"/>
    <cellStyle name="Euro 2 3 15" xfId="20343"/>
    <cellStyle name="Euro 2 3 16" xfId="20344"/>
    <cellStyle name="Euro 2 3 17" xfId="20345"/>
    <cellStyle name="Euro 2 3 18" xfId="20346"/>
    <cellStyle name="Euro 2 3 19" xfId="20347"/>
    <cellStyle name="Euro 2 3 2" xfId="20348"/>
    <cellStyle name="Euro 2 3 20" xfId="20349"/>
    <cellStyle name="Euro 2 3 21" xfId="20350"/>
    <cellStyle name="Euro 2 3 22" xfId="20351"/>
    <cellStyle name="Euro 2 3 23" xfId="20352"/>
    <cellStyle name="Euro 2 3 3" xfId="20353"/>
    <cellStyle name="Euro 2 3 4" xfId="20354"/>
    <cellStyle name="Euro 2 3 5" xfId="20355"/>
    <cellStyle name="Euro 2 3 6" xfId="20356"/>
    <cellStyle name="Euro 2 3 7" xfId="20357"/>
    <cellStyle name="Euro 2 3 8" xfId="20358"/>
    <cellStyle name="Euro 2 3 9" xfId="20359"/>
    <cellStyle name="Euro 2 4" xfId="20360"/>
    <cellStyle name="Euro 2 4 10" xfId="20361"/>
    <cellStyle name="Euro 2 4 11" xfId="20362"/>
    <cellStyle name="Euro 2 4 12" xfId="20363"/>
    <cellStyle name="Euro 2 4 13" xfId="20364"/>
    <cellStyle name="Euro 2 4 14" xfId="20365"/>
    <cellStyle name="Euro 2 4 15" xfId="20366"/>
    <cellStyle name="Euro 2 4 16" xfId="20367"/>
    <cellStyle name="Euro 2 4 17" xfId="20368"/>
    <cellStyle name="Euro 2 4 18" xfId="20369"/>
    <cellStyle name="Euro 2 4 19" xfId="20370"/>
    <cellStyle name="Euro 2 4 2" xfId="20371"/>
    <cellStyle name="Euro 2 4 20" xfId="20372"/>
    <cellStyle name="Euro 2 4 21" xfId="20373"/>
    <cellStyle name="Euro 2 4 22" xfId="20374"/>
    <cellStyle name="Euro 2 4 23" xfId="20375"/>
    <cellStyle name="Euro 2 4 3" xfId="20376"/>
    <cellStyle name="Euro 2 4 4" xfId="20377"/>
    <cellStyle name="Euro 2 4 5" xfId="20378"/>
    <cellStyle name="Euro 2 4 6" xfId="20379"/>
    <cellStyle name="Euro 2 4 7" xfId="20380"/>
    <cellStyle name="Euro 2 4 8" xfId="20381"/>
    <cellStyle name="Euro 2 4 9" xfId="20382"/>
    <cellStyle name="Euro 2 5" xfId="20383"/>
    <cellStyle name="Euro 2 5 10" xfId="20384"/>
    <cellStyle name="Euro 2 5 11" xfId="20385"/>
    <cellStyle name="Euro 2 5 12" xfId="20386"/>
    <cellStyle name="Euro 2 5 13" xfId="20387"/>
    <cellStyle name="Euro 2 5 14" xfId="20388"/>
    <cellStyle name="Euro 2 5 15" xfId="20389"/>
    <cellStyle name="Euro 2 5 16" xfId="20390"/>
    <cellStyle name="Euro 2 5 17" xfId="20391"/>
    <cellStyle name="Euro 2 5 18" xfId="20392"/>
    <cellStyle name="Euro 2 5 19" xfId="20393"/>
    <cellStyle name="Euro 2 5 2" xfId="20394"/>
    <cellStyle name="Euro 2 5 20" xfId="20395"/>
    <cellStyle name="Euro 2 5 21" xfId="20396"/>
    <cellStyle name="Euro 2 5 22" xfId="20397"/>
    <cellStyle name="Euro 2 5 23" xfId="20398"/>
    <cellStyle name="Euro 2 5 3" xfId="20399"/>
    <cellStyle name="Euro 2 5 4" xfId="20400"/>
    <cellStyle name="Euro 2 5 5" xfId="20401"/>
    <cellStyle name="Euro 2 5 6" xfId="20402"/>
    <cellStyle name="Euro 2 5 7" xfId="20403"/>
    <cellStyle name="Euro 2 5 8" xfId="20404"/>
    <cellStyle name="Euro 2 5 9" xfId="20405"/>
    <cellStyle name="Euro 2 6" xfId="20406"/>
    <cellStyle name="Euro 2 7" xfId="20407"/>
    <cellStyle name="Euro 2 8" xfId="20408"/>
    <cellStyle name="Euro 2 9" xfId="20409"/>
    <cellStyle name="Euro 3" xfId="20410"/>
    <cellStyle name="Euro 3 10" xfId="20411"/>
    <cellStyle name="Euro 3 11" xfId="20412"/>
    <cellStyle name="Euro 3 12" xfId="20413"/>
    <cellStyle name="Euro 3 13" xfId="20414"/>
    <cellStyle name="Euro 3 14" xfId="20415"/>
    <cellStyle name="Euro 3 15" xfId="20416"/>
    <cellStyle name="Euro 3 16" xfId="20417"/>
    <cellStyle name="Euro 3 17" xfId="20418"/>
    <cellStyle name="Euro 3 18" xfId="20419"/>
    <cellStyle name="Euro 3 19" xfId="20420"/>
    <cellStyle name="Euro 3 2" xfId="20421"/>
    <cellStyle name="Euro 3 20" xfId="20422"/>
    <cellStyle name="Euro 3 21" xfId="20423"/>
    <cellStyle name="Euro 3 22" xfId="20424"/>
    <cellStyle name="Euro 3 23" xfId="20425"/>
    <cellStyle name="Euro 3 3" xfId="20426"/>
    <cellStyle name="Euro 3 4" xfId="20427"/>
    <cellStyle name="Euro 3 5" xfId="20428"/>
    <cellStyle name="Euro 3 6" xfId="20429"/>
    <cellStyle name="Euro 3 7" xfId="20430"/>
    <cellStyle name="Euro 3 8" xfId="20431"/>
    <cellStyle name="Euro 3 9" xfId="20432"/>
    <cellStyle name="Euro 4" xfId="20433"/>
    <cellStyle name="Euro 4 10" xfId="20434"/>
    <cellStyle name="Euro 4 11" xfId="20435"/>
    <cellStyle name="Euro 4 12" xfId="20436"/>
    <cellStyle name="Euro 4 13" xfId="20437"/>
    <cellStyle name="Euro 4 14" xfId="20438"/>
    <cellStyle name="Euro 4 15" xfId="20439"/>
    <cellStyle name="Euro 4 16" xfId="20440"/>
    <cellStyle name="Euro 4 17" xfId="20441"/>
    <cellStyle name="Euro 4 18" xfId="20442"/>
    <cellStyle name="Euro 4 19" xfId="20443"/>
    <cellStyle name="Euro 4 2" xfId="20444"/>
    <cellStyle name="Euro 4 20" xfId="20445"/>
    <cellStyle name="Euro 4 21" xfId="20446"/>
    <cellStyle name="Euro 4 22" xfId="20447"/>
    <cellStyle name="Euro 4 23" xfId="20448"/>
    <cellStyle name="Euro 4 3" xfId="20449"/>
    <cellStyle name="Euro 4 4" xfId="20450"/>
    <cellStyle name="Euro 4 5" xfId="20451"/>
    <cellStyle name="Euro 4 6" xfId="20452"/>
    <cellStyle name="Euro 4 7" xfId="20453"/>
    <cellStyle name="Euro 4 8" xfId="20454"/>
    <cellStyle name="Euro 4 9" xfId="20455"/>
    <cellStyle name="Euro 5" xfId="20456"/>
    <cellStyle name="Euro 5 10" xfId="20457"/>
    <cellStyle name="Euro 5 11" xfId="20458"/>
    <cellStyle name="Euro 5 12" xfId="20459"/>
    <cellStyle name="Euro 5 13" xfId="20460"/>
    <cellStyle name="Euro 5 14" xfId="20461"/>
    <cellStyle name="Euro 5 15" xfId="20462"/>
    <cellStyle name="Euro 5 16" xfId="20463"/>
    <cellStyle name="Euro 5 17" xfId="20464"/>
    <cellStyle name="Euro 5 18" xfId="20465"/>
    <cellStyle name="Euro 5 19" xfId="20466"/>
    <cellStyle name="Euro 5 2" xfId="20467"/>
    <cellStyle name="Euro 5 20" xfId="20468"/>
    <cellStyle name="Euro 5 21" xfId="20469"/>
    <cellStyle name="Euro 5 22" xfId="20470"/>
    <cellStyle name="Euro 5 23" xfId="20471"/>
    <cellStyle name="Euro 5 3" xfId="20472"/>
    <cellStyle name="Euro 5 4" xfId="20473"/>
    <cellStyle name="Euro 5 5" xfId="20474"/>
    <cellStyle name="Euro 5 6" xfId="20475"/>
    <cellStyle name="Euro 5 7" xfId="20476"/>
    <cellStyle name="Euro 5 8" xfId="20477"/>
    <cellStyle name="Euro 5 9" xfId="20478"/>
    <cellStyle name="Euro 6" xfId="20479"/>
    <cellStyle name="Euro 6 10" xfId="20480"/>
    <cellStyle name="Euro 6 11" xfId="20481"/>
    <cellStyle name="Euro 6 12" xfId="20482"/>
    <cellStyle name="Euro 6 13" xfId="20483"/>
    <cellStyle name="Euro 6 14" xfId="20484"/>
    <cellStyle name="Euro 6 15" xfId="20485"/>
    <cellStyle name="Euro 6 16" xfId="20486"/>
    <cellStyle name="Euro 6 17" xfId="20487"/>
    <cellStyle name="Euro 6 18" xfId="20488"/>
    <cellStyle name="Euro 6 19" xfId="20489"/>
    <cellStyle name="Euro 6 2" xfId="20490"/>
    <cellStyle name="Euro 6 20" xfId="20491"/>
    <cellStyle name="Euro 6 21" xfId="20492"/>
    <cellStyle name="Euro 6 22" xfId="20493"/>
    <cellStyle name="Euro 6 23" xfId="20494"/>
    <cellStyle name="Euro 6 3" xfId="20495"/>
    <cellStyle name="Euro 6 4" xfId="20496"/>
    <cellStyle name="Euro 6 5" xfId="20497"/>
    <cellStyle name="Euro 6 6" xfId="20498"/>
    <cellStyle name="Euro 6 7" xfId="20499"/>
    <cellStyle name="Euro 6 8" xfId="20500"/>
    <cellStyle name="Euro 6 9" xfId="20501"/>
    <cellStyle name="Euro 7" xfId="20502"/>
    <cellStyle name="Euro 7 10" xfId="20503"/>
    <cellStyle name="Euro 7 11" xfId="20504"/>
    <cellStyle name="Euro 7 12" xfId="20505"/>
    <cellStyle name="Euro 7 13" xfId="20506"/>
    <cellStyle name="Euro 7 14" xfId="20507"/>
    <cellStyle name="Euro 7 15" xfId="20508"/>
    <cellStyle name="Euro 7 16" xfId="20509"/>
    <cellStyle name="Euro 7 17" xfId="20510"/>
    <cellStyle name="Euro 7 18" xfId="20511"/>
    <cellStyle name="Euro 7 19" xfId="20512"/>
    <cellStyle name="Euro 7 2" xfId="20513"/>
    <cellStyle name="Euro 7 20" xfId="20514"/>
    <cellStyle name="Euro 7 21" xfId="20515"/>
    <cellStyle name="Euro 7 22" xfId="20516"/>
    <cellStyle name="Euro 7 23" xfId="20517"/>
    <cellStyle name="Euro 7 3" xfId="20518"/>
    <cellStyle name="Euro 7 4" xfId="20519"/>
    <cellStyle name="Euro 7 5" xfId="20520"/>
    <cellStyle name="Euro 7 6" xfId="20521"/>
    <cellStyle name="Euro 7 7" xfId="20522"/>
    <cellStyle name="Euro 7 8" xfId="20523"/>
    <cellStyle name="Euro 7 9" xfId="20524"/>
    <cellStyle name="Euro 8" xfId="20525"/>
    <cellStyle name="Euro 8 10" xfId="20526"/>
    <cellStyle name="Euro 8 11" xfId="20527"/>
    <cellStyle name="Euro 8 12" xfId="20528"/>
    <cellStyle name="Euro 8 13" xfId="20529"/>
    <cellStyle name="Euro 8 14" xfId="20530"/>
    <cellStyle name="Euro 8 15" xfId="20531"/>
    <cellStyle name="Euro 8 16" xfId="20532"/>
    <cellStyle name="Euro 8 17" xfId="20533"/>
    <cellStyle name="Euro 8 18" xfId="20534"/>
    <cellStyle name="Euro 8 19" xfId="20535"/>
    <cellStyle name="Euro 8 2" xfId="20536"/>
    <cellStyle name="Euro 8 20" xfId="20537"/>
    <cellStyle name="Euro 8 21" xfId="20538"/>
    <cellStyle name="Euro 8 22" xfId="20539"/>
    <cellStyle name="Euro 8 23" xfId="20540"/>
    <cellStyle name="Euro 8 3" xfId="20541"/>
    <cellStyle name="Euro 8 4" xfId="20542"/>
    <cellStyle name="Euro 8 5" xfId="20543"/>
    <cellStyle name="Euro 8 6" xfId="20544"/>
    <cellStyle name="Euro 8 7" xfId="20545"/>
    <cellStyle name="Euro 8 8" xfId="20546"/>
    <cellStyle name="Euro 8 9" xfId="20547"/>
    <cellStyle name="Euro 9" xfId="20548"/>
    <cellStyle name="Euro 9 10" xfId="20549"/>
    <cellStyle name="Euro 9 11" xfId="20550"/>
    <cellStyle name="Euro 9 12" xfId="20551"/>
    <cellStyle name="Euro 9 13" xfId="20552"/>
    <cellStyle name="Euro 9 14" xfId="20553"/>
    <cellStyle name="Euro 9 15" xfId="20554"/>
    <cellStyle name="Euro 9 16" xfId="20555"/>
    <cellStyle name="Euro 9 17" xfId="20556"/>
    <cellStyle name="Euro 9 18" xfId="20557"/>
    <cellStyle name="Euro 9 19" xfId="20558"/>
    <cellStyle name="Euro 9 2" xfId="20559"/>
    <cellStyle name="Euro 9 20" xfId="20560"/>
    <cellStyle name="Euro 9 21" xfId="20561"/>
    <cellStyle name="Euro 9 22" xfId="20562"/>
    <cellStyle name="Euro 9 23" xfId="20563"/>
    <cellStyle name="Euro 9 3" xfId="20564"/>
    <cellStyle name="Euro 9 4" xfId="20565"/>
    <cellStyle name="Euro 9 5" xfId="20566"/>
    <cellStyle name="Euro 9 6" xfId="20567"/>
    <cellStyle name="Euro 9 7" xfId="20568"/>
    <cellStyle name="Euro 9 8" xfId="20569"/>
    <cellStyle name="Euro 9 9" xfId="20570"/>
    <cellStyle name="EXPFORMAT" xfId="20571"/>
    <cellStyle name="Explanatory Text" xfId="35" builtinId="53" customBuiltin="1"/>
    <cellStyle name="Explanatory Text 10" xfId="2102"/>
    <cellStyle name="Explanatory Text 10 2" xfId="2103"/>
    <cellStyle name="Explanatory Text 10 3" xfId="20572"/>
    <cellStyle name="Explanatory Text 11" xfId="2104"/>
    <cellStyle name="Explanatory Text 11 2" xfId="2105"/>
    <cellStyle name="Explanatory Text 11 3" xfId="20573"/>
    <cellStyle name="Explanatory Text 12" xfId="2106"/>
    <cellStyle name="Explanatory Text 12 2" xfId="2107"/>
    <cellStyle name="Explanatory Text 13" xfId="2108"/>
    <cellStyle name="Explanatory Text 13 2" xfId="2109"/>
    <cellStyle name="Explanatory Text 14" xfId="2110"/>
    <cellStyle name="Explanatory Text 14 2" xfId="2111"/>
    <cellStyle name="Explanatory Text 15" xfId="2112"/>
    <cellStyle name="Explanatory Text 15 2" xfId="2113"/>
    <cellStyle name="Explanatory Text 16" xfId="2114"/>
    <cellStyle name="Explanatory Text 16 2" xfId="2115"/>
    <cellStyle name="Explanatory Text 17" xfId="2116"/>
    <cellStyle name="Explanatory Text 17 2" xfId="2117"/>
    <cellStyle name="Explanatory Text 18" xfId="2118"/>
    <cellStyle name="Explanatory Text 18 2" xfId="2119"/>
    <cellStyle name="Explanatory Text 19" xfId="2120"/>
    <cellStyle name="Explanatory Text 19 2" xfId="2121"/>
    <cellStyle name="Explanatory Text 2" xfId="2122"/>
    <cellStyle name="Explanatory Text 2 2" xfId="2123"/>
    <cellStyle name="Explanatory Text 2 3" xfId="2124"/>
    <cellStyle name="Explanatory Text 2 3 2" xfId="20574"/>
    <cellStyle name="Explanatory Text 2 3 3" xfId="20575"/>
    <cellStyle name="Explanatory Text 2 4" xfId="38991"/>
    <cellStyle name="Explanatory Text 2_PwrTax 51040" xfId="20576"/>
    <cellStyle name="Explanatory Text 20" xfId="2125"/>
    <cellStyle name="Explanatory Text 21" xfId="2126"/>
    <cellStyle name="Explanatory Text 22" xfId="2127"/>
    <cellStyle name="Explanatory Text 23" xfId="2128"/>
    <cellStyle name="Explanatory Text 24" xfId="2129"/>
    <cellStyle name="Explanatory Text 25" xfId="2130"/>
    <cellStyle name="Explanatory Text 26" xfId="2131"/>
    <cellStyle name="Explanatory Text 27" xfId="2132"/>
    <cellStyle name="Explanatory Text 28" xfId="2133"/>
    <cellStyle name="Explanatory Text 29" xfId="2134"/>
    <cellStyle name="Explanatory Text 3" xfId="2135"/>
    <cellStyle name="Explanatory Text 3 2" xfId="2136"/>
    <cellStyle name="Explanatory Text 3 3" xfId="20577"/>
    <cellStyle name="Explanatory Text 3 3 2" xfId="20578"/>
    <cellStyle name="Explanatory Text 3 3 3" xfId="20579"/>
    <cellStyle name="Explanatory Text 3 4" xfId="38992"/>
    <cellStyle name="Explanatory Text 30" xfId="2137"/>
    <cellStyle name="Explanatory Text 31" xfId="2138"/>
    <cellStyle name="Explanatory Text 32" xfId="2139"/>
    <cellStyle name="Explanatory Text 33" xfId="2140"/>
    <cellStyle name="Explanatory Text 34" xfId="2141"/>
    <cellStyle name="Explanatory Text 35" xfId="2142"/>
    <cellStyle name="Explanatory Text 36" xfId="2143"/>
    <cellStyle name="Explanatory Text 37" xfId="9440"/>
    <cellStyle name="Explanatory Text 4" xfId="2144"/>
    <cellStyle name="Explanatory Text 4 2" xfId="2145"/>
    <cellStyle name="Explanatory Text 4 3" xfId="20580"/>
    <cellStyle name="Explanatory Text 5" xfId="2146"/>
    <cellStyle name="Explanatory Text 5 2" xfId="2147"/>
    <cellStyle name="Explanatory Text 5 3" xfId="20581"/>
    <cellStyle name="Explanatory Text 6" xfId="2148"/>
    <cellStyle name="Explanatory Text 6 2" xfId="2149"/>
    <cellStyle name="Explanatory Text 6 3" xfId="20582"/>
    <cellStyle name="Explanatory Text 7" xfId="2150"/>
    <cellStyle name="Explanatory Text 7 2" xfId="2151"/>
    <cellStyle name="Explanatory Text 7 3" xfId="20583"/>
    <cellStyle name="Explanatory Text 8" xfId="2152"/>
    <cellStyle name="Explanatory Text 8 2" xfId="2153"/>
    <cellStyle name="Explanatory Text 8 3" xfId="20584"/>
    <cellStyle name="Explanatory Text 9" xfId="2154"/>
    <cellStyle name="Explanatory Text 9 2" xfId="2155"/>
    <cellStyle name="Explanatory Text 9 3" xfId="20585"/>
    <cellStyle name="Exponent" xfId="20586"/>
    <cellStyle name="Exponent 10" xfId="20587"/>
    <cellStyle name="Exponent 10 10" xfId="20588"/>
    <cellStyle name="Exponent 10 11" xfId="20589"/>
    <cellStyle name="Exponent 10 12" xfId="20590"/>
    <cellStyle name="Exponent 10 13" xfId="20591"/>
    <cellStyle name="Exponent 10 14" xfId="20592"/>
    <cellStyle name="Exponent 10 15" xfId="20593"/>
    <cellStyle name="Exponent 10 16" xfId="20594"/>
    <cellStyle name="Exponent 10 17" xfId="20595"/>
    <cellStyle name="Exponent 10 18" xfId="20596"/>
    <cellStyle name="Exponent 10 19" xfId="20597"/>
    <cellStyle name="Exponent 10 2" xfId="20598"/>
    <cellStyle name="Exponent 10 20" xfId="20599"/>
    <cellStyle name="Exponent 10 21" xfId="20600"/>
    <cellStyle name="Exponent 10 22" xfId="20601"/>
    <cellStyle name="Exponent 10 23" xfId="20602"/>
    <cellStyle name="Exponent 10 3" xfId="20603"/>
    <cellStyle name="Exponent 10 4" xfId="20604"/>
    <cellStyle name="Exponent 10 5" xfId="20605"/>
    <cellStyle name="Exponent 10 6" xfId="20606"/>
    <cellStyle name="Exponent 10 7" xfId="20607"/>
    <cellStyle name="Exponent 10 8" xfId="20608"/>
    <cellStyle name="Exponent 10 9" xfId="20609"/>
    <cellStyle name="Exponent 11" xfId="20610"/>
    <cellStyle name="Exponent 11 10" xfId="20611"/>
    <cellStyle name="Exponent 11 11" xfId="20612"/>
    <cellStyle name="Exponent 11 12" xfId="20613"/>
    <cellStyle name="Exponent 11 13" xfId="20614"/>
    <cellStyle name="Exponent 11 14" xfId="20615"/>
    <cellStyle name="Exponent 11 15" xfId="20616"/>
    <cellStyle name="Exponent 11 16" xfId="20617"/>
    <cellStyle name="Exponent 11 17" xfId="20618"/>
    <cellStyle name="Exponent 11 18" xfId="20619"/>
    <cellStyle name="Exponent 11 19" xfId="20620"/>
    <cellStyle name="Exponent 11 2" xfId="20621"/>
    <cellStyle name="Exponent 11 20" xfId="20622"/>
    <cellStyle name="Exponent 11 21" xfId="20623"/>
    <cellStyle name="Exponent 11 22" xfId="20624"/>
    <cellStyle name="Exponent 11 23" xfId="20625"/>
    <cellStyle name="Exponent 11 3" xfId="20626"/>
    <cellStyle name="Exponent 11 4" xfId="20627"/>
    <cellStyle name="Exponent 11 5" xfId="20628"/>
    <cellStyle name="Exponent 11 6" xfId="20629"/>
    <cellStyle name="Exponent 11 7" xfId="20630"/>
    <cellStyle name="Exponent 11 8" xfId="20631"/>
    <cellStyle name="Exponent 11 9" xfId="20632"/>
    <cellStyle name="Exponent 12" xfId="20633"/>
    <cellStyle name="Exponent 12 2" xfId="20634"/>
    <cellStyle name="Exponent 12 3" xfId="20635"/>
    <cellStyle name="Exponent 12 4" xfId="20636"/>
    <cellStyle name="Exponent 13" xfId="20637"/>
    <cellStyle name="Exponent 14" xfId="20638"/>
    <cellStyle name="Exponent 15" xfId="20639"/>
    <cellStyle name="Exponent 16" xfId="20640"/>
    <cellStyle name="Exponent 2" xfId="20641"/>
    <cellStyle name="Exponent 2 10" xfId="20642"/>
    <cellStyle name="Exponent 2 11" xfId="20643"/>
    <cellStyle name="Exponent 2 12" xfId="20644"/>
    <cellStyle name="Exponent 2 13" xfId="20645"/>
    <cellStyle name="Exponent 2 14" xfId="20646"/>
    <cellStyle name="Exponent 2 15" xfId="20647"/>
    <cellStyle name="Exponent 2 16" xfId="20648"/>
    <cellStyle name="Exponent 2 17" xfId="20649"/>
    <cellStyle name="Exponent 2 18" xfId="20650"/>
    <cellStyle name="Exponent 2 19" xfId="20651"/>
    <cellStyle name="Exponent 2 2" xfId="20652"/>
    <cellStyle name="Exponent 2 2 10" xfId="20653"/>
    <cellStyle name="Exponent 2 2 11" xfId="20654"/>
    <cellStyle name="Exponent 2 2 12" xfId="20655"/>
    <cellStyle name="Exponent 2 2 13" xfId="20656"/>
    <cellStyle name="Exponent 2 2 14" xfId="20657"/>
    <cellStyle name="Exponent 2 2 15" xfId="20658"/>
    <cellStyle name="Exponent 2 2 16" xfId="20659"/>
    <cellStyle name="Exponent 2 2 17" xfId="20660"/>
    <cellStyle name="Exponent 2 2 18" xfId="20661"/>
    <cellStyle name="Exponent 2 2 19" xfId="20662"/>
    <cellStyle name="Exponent 2 2 2" xfId="20663"/>
    <cellStyle name="Exponent 2 2 20" xfId="20664"/>
    <cellStyle name="Exponent 2 2 21" xfId="20665"/>
    <cellStyle name="Exponent 2 2 22" xfId="20666"/>
    <cellStyle name="Exponent 2 2 23" xfId="20667"/>
    <cellStyle name="Exponent 2 2 3" xfId="20668"/>
    <cellStyle name="Exponent 2 2 4" xfId="20669"/>
    <cellStyle name="Exponent 2 2 5" xfId="20670"/>
    <cellStyle name="Exponent 2 2 6" xfId="20671"/>
    <cellStyle name="Exponent 2 2 7" xfId="20672"/>
    <cellStyle name="Exponent 2 2 8" xfId="20673"/>
    <cellStyle name="Exponent 2 2 9" xfId="20674"/>
    <cellStyle name="Exponent 2 20" xfId="20675"/>
    <cellStyle name="Exponent 2 21" xfId="20676"/>
    <cellStyle name="Exponent 2 22" xfId="20677"/>
    <cellStyle name="Exponent 2 23" xfId="20678"/>
    <cellStyle name="Exponent 2 24" xfId="20679"/>
    <cellStyle name="Exponent 2 25" xfId="20680"/>
    <cellStyle name="Exponent 2 26" xfId="20681"/>
    <cellStyle name="Exponent 2 27" xfId="20682"/>
    <cellStyle name="Exponent 2 3" xfId="20683"/>
    <cellStyle name="Exponent 2 3 10" xfId="20684"/>
    <cellStyle name="Exponent 2 3 11" xfId="20685"/>
    <cellStyle name="Exponent 2 3 12" xfId="20686"/>
    <cellStyle name="Exponent 2 3 13" xfId="20687"/>
    <cellStyle name="Exponent 2 3 14" xfId="20688"/>
    <cellStyle name="Exponent 2 3 15" xfId="20689"/>
    <cellStyle name="Exponent 2 3 16" xfId="20690"/>
    <cellStyle name="Exponent 2 3 17" xfId="20691"/>
    <cellStyle name="Exponent 2 3 18" xfId="20692"/>
    <cellStyle name="Exponent 2 3 19" xfId="20693"/>
    <cellStyle name="Exponent 2 3 2" xfId="20694"/>
    <cellStyle name="Exponent 2 3 20" xfId="20695"/>
    <cellStyle name="Exponent 2 3 21" xfId="20696"/>
    <cellStyle name="Exponent 2 3 22" xfId="20697"/>
    <cellStyle name="Exponent 2 3 23" xfId="20698"/>
    <cellStyle name="Exponent 2 3 3" xfId="20699"/>
    <cellStyle name="Exponent 2 3 4" xfId="20700"/>
    <cellStyle name="Exponent 2 3 5" xfId="20701"/>
    <cellStyle name="Exponent 2 3 6" xfId="20702"/>
    <cellStyle name="Exponent 2 3 7" xfId="20703"/>
    <cellStyle name="Exponent 2 3 8" xfId="20704"/>
    <cellStyle name="Exponent 2 3 9" xfId="20705"/>
    <cellStyle name="Exponent 2 4" xfId="20706"/>
    <cellStyle name="Exponent 2 4 10" xfId="20707"/>
    <cellStyle name="Exponent 2 4 11" xfId="20708"/>
    <cellStyle name="Exponent 2 4 12" xfId="20709"/>
    <cellStyle name="Exponent 2 4 13" xfId="20710"/>
    <cellStyle name="Exponent 2 4 14" xfId="20711"/>
    <cellStyle name="Exponent 2 4 15" xfId="20712"/>
    <cellStyle name="Exponent 2 4 16" xfId="20713"/>
    <cellStyle name="Exponent 2 4 17" xfId="20714"/>
    <cellStyle name="Exponent 2 4 18" xfId="20715"/>
    <cellStyle name="Exponent 2 4 19" xfId="20716"/>
    <cellStyle name="Exponent 2 4 2" xfId="20717"/>
    <cellStyle name="Exponent 2 4 20" xfId="20718"/>
    <cellStyle name="Exponent 2 4 21" xfId="20719"/>
    <cellStyle name="Exponent 2 4 22" xfId="20720"/>
    <cellStyle name="Exponent 2 4 23" xfId="20721"/>
    <cellStyle name="Exponent 2 4 3" xfId="20722"/>
    <cellStyle name="Exponent 2 4 4" xfId="20723"/>
    <cellStyle name="Exponent 2 4 5" xfId="20724"/>
    <cellStyle name="Exponent 2 4 6" xfId="20725"/>
    <cellStyle name="Exponent 2 4 7" xfId="20726"/>
    <cellStyle name="Exponent 2 4 8" xfId="20727"/>
    <cellStyle name="Exponent 2 4 9" xfId="20728"/>
    <cellStyle name="Exponent 2 5" xfId="20729"/>
    <cellStyle name="Exponent 2 5 10" xfId="20730"/>
    <cellStyle name="Exponent 2 5 11" xfId="20731"/>
    <cellStyle name="Exponent 2 5 12" xfId="20732"/>
    <cellStyle name="Exponent 2 5 13" xfId="20733"/>
    <cellStyle name="Exponent 2 5 14" xfId="20734"/>
    <cellStyle name="Exponent 2 5 15" xfId="20735"/>
    <cellStyle name="Exponent 2 5 16" xfId="20736"/>
    <cellStyle name="Exponent 2 5 17" xfId="20737"/>
    <cellStyle name="Exponent 2 5 18" xfId="20738"/>
    <cellStyle name="Exponent 2 5 19" xfId="20739"/>
    <cellStyle name="Exponent 2 5 2" xfId="20740"/>
    <cellStyle name="Exponent 2 5 20" xfId="20741"/>
    <cellStyle name="Exponent 2 5 21" xfId="20742"/>
    <cellStyle name="Exponent 2 5 22" xfId="20743"/>
    <cellStyle name="Exponent 2 5 23" xfId="20744"/>
    <cellStyle name="Exponent 2 5 3" xfId="20745"/>
    <cellStyle name="Exponent 2 5 4" xfId="20746"/>
    <cellStyle name="Exponent 2 5 5" xfId="20747"/>
    <cellStyle name="Exponent 2 5 6" xfId="20748"/>
    <cellStyle name="Exponent 2 5 7" xfId="20749"/>
    <cellStyle name="Exponent 2 5 8" xfId="20750"/>
    <cellStyle name="Exponent 2 5 9" xfId="20751"/>
    <cellStyle name="Exponent 2 6" xfId="20752"/>
    <cellStyle name="Exponent 2 7" xfId="20753"/>
    <cellStyle name="Exponent 2 8" xfId="20754"/>
    <cellStyle name="Exponent 2 9" xfId="20755"/>
    <cellStyle name="Exponent 3" xfId="20756"/>
    <cellStyle name="Exponent 3 10" xfId="20757"/>
    <cellStyle name="Exponent 3 11" xfId="20758"/>
    <cellStyle name="Exponent 3 12" xfId="20759"/>
    <cellStyle name="Exponent 3 13" xfId="20760"/>
    <cellStyle name="Exponent 3 14" xfId="20761"/>
    <cellStyle name="Exponent 3 15" xfId="20762"/>
    <cellStyle name="Exponent 3 16" xfId="20763"/>
    <cellStyle name="Exponent 3 17" xfId="20764"/>
    <cellStyle name="Exponent 3 18" xfId="20765"/>
    <cellStyle name="Exponent 3 19" xfId="20766"/>
    <cellStyle name="Exponent 3 2" xfId="20767"/>
    <cellStyle name="Exponent 3 20" xfId="20768"/>
    <cellStyle name="Exponent 3 21" xfId="20769"/>
    <cellStyle name="Exponent 3 22" xfId="20770"/>
    <cellStyle name="Exponent 3 23" xfId="20771"/>
    <cellStyle name="Exponent 3 3" xfId="20772"/>
    <cellStyle name="Exponent 3 4" xfId="20773"/>
    <cellStyle name="Exponent 3 5" xfId="20774"/>
    <cellStyle name="Exponent 3 6" xfId="20775"/>
    <cellStyle name="Exponent 3 7" xfId="20776"/>
    <cellStyle name="Exponent 3 8" xfId="20777"/>
    <cellStyle name="Exponent 3 9" xfId="20778"/>
    <cellStyle name="Exponent 4" xfId="20779"/>
    <cellStyle name="Exponent 4 10" xfId="20780"/>
    <cellStyle name="Exponent 4 11" xfId="20781"/>
    <cellStyle name="Exponent 4 12" xfId="20782"/>
    <cellStyle name="Exponent 4 13" xfId="20783"/>
    <cellStyle name="Exponent 4 14" xfId="20784"/>
    <cellStyle name="Exponent 4 15" xfId="20785"/>
    <cellStyle name="Exponent 4 16" xfId="20786"/>
    <cellStyle name="Exponent 4 17" xfId="20787"/>
    <cellStyle name="Exponent 4 18" xfId="20788"/>
    <cellStyle name="Exponent 4 19" xfId="20789"/>
    <cellStyle name="Exponent 4 2" xfId="20790"/>
    <cellStyle name="Exponent 4 20" xfId="20791"/>
    <cellStyle name="Exponent 4 21" xfId="20792"/>
    <cellStyle name="Exponent 4 22" xfId="20793"/>
    <cellStyle name="Exponent 4 23" xfId="20794"/>
    <cellStyle name="Exponent 4 3" xfId="20795"/>
    <cellStyle name="Exponent 4 4" xfId="20796"/>
    <cellStyle name="Exponent 4 5" xfId="20797"/>
    <cellStyle name="Exponent 4 6" xfId="20798"/>
    <cellStyle name="Exponent 4 7" xfId="20799"/>
    <cellStyle name="Exponent 4 8" xfId="20800"/>
    <cellStyle name="Exponent 4 9" xfId="20801"/>
    <cellStyle name="Exponent 5" xfId="20802"/>
    <cellStyle name="Exponent 5 10" xfId="20803"/>
    <cellStyle name="Exponent 5 11" xfId="20804"/>
    <cellStyle name="Exponent 5 12" xfId="20805"/>
    <cellStyle name="Exponent 5 13" xfId="20806"/>
    <cellStyle name="Exponent 5 14" xfId="20807"/>
    <cellStyle name="Exponent 5 15" xfId="20808"/>
    <cellStyle name="Exponent 5 16" xfId="20809"/>
    <cellStyle name="Exponent 5 17" xfId="20810"/>
    <cellStyle name="Exponent 5 18" xfId="20811"/>
    <cellStyle name="Exponent 5 19" xfId="20812"/>
    <cellStyle name="Exponent 5 2" xfId="20813"/>
    <cellStyle name="Exponent 5 20" xfId="20814"/>
    <cellStyle name="Exponent 5 21" xfId="20815"/>
    <cellStyle name="Exponent 5 22" xfId="20816"/>
    <cellStyle name="Exponent 5 23" xfId="20817"/>
    <cellStyle name="Exponent 5 3" xfId="20818"/>
    <cellStyle name="Exponent 5 4" xfId="20819"/>
    <cellStyle name="Exponent 5 5" xfId="20820"/>
    <cellStyle name="Exponent 5 6" xfId="20821"/>
    <cellStyle name="Exponent 5 7" xfId="20822"/>
    <cellStyle name="Exponent 5 8" xfId="20823"/>
    <cellStyle name="Exponent 5 9" xfId="20824"/>
    <cellStyle name="Exponent 6" xfId="20825"/>
    <cellStyle name="Exponent 6 10" xfId="20826"/>
    <cellStyle name="Exponent 6 11" xfId="20827"/>
    <cellStyle name="Exponent 6 12" xfId="20828"/>
    <cellStyle name="Exponent 6 13" xfId="20829"/>
    <cellStyle name="Exponent 6 14" xfId="20830"/>
    <cellStyle name="Exponent 6 15" xfId="20831"/>
    <cellStyle name="Exponent 6 16" xfId="20832"/>
    <cellStyle name="Exponent 6 17" xfId="20833"/>
    <cellStyle name="Exponent 6 18" xfId="20834"/>
    <cellStyle name="Exponent 6 19" xfId="20835"/>
    <cellStyle name="Exponent 6 2" xfId="20836"/>
    <cellStyle name="Exponent 6 20" xfId="20837"/>
    <cellStyle name="Exponent 6 21" xfId="20838"/>
    <cellStyle name="Exponent 6 22" xfId="20839"/>
    <cellStyle name="Exponent 6 23" xfId="20840"/>
    <cellStyle name="Exponent 6 3" xfId="20841"/>
    <cellStyle name="Exponent 6 4" xfId="20842"/>
    <cellStyle name="Exponent 6 5" xfId="20843"/>
    <cellStyle name="Exponent 6 6" xfId="20844"/>
    <cellStyle name="Exponent 6 7" xfId="20845"/>
    <cellStyle name="Exponent 6 8" xfId="20846"/>
    <cellStyle name="Exponent 6 9" xfId="20847"/>
    <cellStyle name="Exponent 7" xfId="20848"/>
    <cellStyle name="Exponent 7 10" xfId="20849"/>
    <cellStyle name="Exponent 7 11" xfId="20850"/>
    <cellStyle name="Exponent 7 12" xfId="20851"/>
    <cellStyle name="Exponent 7 13" xfId="20852"/>
    <cellStyle name="Exponent 7 14" xfId="20853"/>
    <cellStyle name="Exponent 7 15" xfId="20854"/>
    <cellStyle name="Exponent 7 16" xfId="20855"/>
    <cellStyle name="Exponent 7 17" xfId="20856"/>
    <cellStyle name="Exponent 7 18" xfId="20857"/>
    <cellStyle name="Exponent 7 19" xfId="20858"/>
    <cellStyle name="Exponent 7 2" xfId="20859"/>
    <cellStyle name="Exponent 7 20" xfId="20860"/>
    <cellStyle name="Exponent 7 21" xfId="20861"/>
    <cellStyle name="Exponent 7 22" xfId="20862"/>
    <cellStyle name="Exponent 7 23" xfId="20863"/>
    <cellStyle name="Exponent 7 3" xfId="20864"/>
    <cellStyle name="Exponent 7 4" xfId="20865"/>
    <cellStyle name="Exponent 7 5" xfId="20866"/>
    <cellStyle name="Exponent 7 6" xfId="20867"/>
    <cellStyle name="Exponent 7 7" xfId="20868"/>
    <cellStyle name="Exponent 7 8" xfId="20869"/>
    <cellStyle name="Exponent 7 9" xfId="20870"/>
    <cellStyle name="Exponent 8" xfId="20871"/>
    <cellStyle name="Exponent 8 10" xfId="20872"/>
    <cellStyle name="Exponent 8 11" xfId="20873"/>
    <cellStyle name="Exponent 8 12" xfId="20874"/>
    <cellStyle name="Exponent 8 13" xfId="20875"/>
    <cellStyle name="Exponent 8 14" xfId="20876"/>
    <cellStyle name="Exponent 8 15" xfId="20877"/>
    <cellStyle name="Exponent 8 16" xfId="20878"/>
    <cellStyle name="Exponent 8 17" xfId="20879"/>
    <cellStyle name="Exponent 8 18" xfId="20880"/>
    <cellStyle name="Exponent 8 19" xfId="20881"/>
    <cellStyle name="Exponent 8 2" xfId="20882"/>
    <cellStyle name="Exponent 8 20" xfId="20883"/>
    <cellStyle name="Exponent 8 21" xfId="20884"/>
    <cellStyle name="Exponent 8 22" xfId="20885"/>
    <cellStyle name="Exponent 8 23" xfId="20886"/>
    <cellStyle name="Exponent 8 3" xfId="20887"/>
    <cellStyle name="Exponent 8 4" xfId="20888"/>
    <cellStyle name="Exponent 8 5" xfId="20889"/>
    <cellStyle name="Exponent 8 6" xfId="20890"/>
    <cellStyle name="Exponent 8 7" xfId="20891"/>
    <cellStyle name="Exponent 8 8" xfId="20892"/>
    <cellStyle name="Exponent 8 9" xfId="20893"/>
    <cellStyle name="Exponent 9" xfId="20894"/>
    <cellStyle name="Exponent 9 10" xfId="20895"/>
    <cellStyle name="Exponent 9 11" xfId="20896"/>
    <cellStyle name="Exponent 9 12" xfId="20897"/>
    <cellStyle name="Exponent 9 13" xfId="20898"/>
    <cellStyle name="Exponent 9 14" xfId="20899"/>
    <cellStyle name="Exponent 9 15" xfId="20900"/>
    <cellStyle name="Exponent 9 16" xfId="20901"/>
    <cellStyle name="Exponent 9 17" xfId="20902"/>
    <cellStyle name="Exponent 9 18" xfId="20903"/>
    <cellStyle name="Exponent 9 19" xfId="20904"/>
    <cellStyle name="Exponent 9 2" xfId="20905"/>
    <cellStyle name="Exponent 9 20" xfId="20906"/>
    <cellStyle name="Exponent 9 21" xfId="20907"/>
    <cellStyle name="Exponent 9 22" xfId="20908"/>
    <cellStyle name="Exponent 9 23" xfId="20909"/>
    <cellStyle name="Exponent 9 3" xfId="20910"/>
    <cellStyle name="Exponent 9 4" xfId="20911"/>
    <cellStyle name="Exponent 9 5" xfId="20912"/>
    <cellStyle name="Exponent 9 6" xfId="20913"/>
    <cellStyle name="Exponent 9 7" xfId="20914"/>
    <cellStyle name="Exponent 9 8" xfId="20915"/>
    <cellStyle name="Exponent 9 9" xfId="20916"/>
    <cellStyle name="Fixed" xfId="4295"/>
    <cellStyle name="Fixed 2" xfId="20917"/>
    <cellStyle name="Fixed 2 10" xfId="20918"/>
    <cellStyle name="Fixed 2 11" xfId="20919"/>
    <cellStyle name="Fixed 2 12" xfId="20920"/>
    <cellStyle name="Fixed 2 13" xfId="20921"/>
    <cellStyle name="Fixed 2 14" xfId="20922"/>
    <cellStyle name="Fixed 2 15" xfId="20923"/>
    <cellStyle name="Fixed 2 16" xfId="20924"/>
    <cellStyle name="Fixed 2 17" xfId="20925"/>
    <cellStyle name="Fixed 2 18" xfId="20926"/>
    <cellStyle name="Fixed 2 19" xfId="20927"/>
    <cellStyle name="Fixed 2 2" xfId="20928"/>
    <cellStyle name="Fixed 2 2 2" xfId="20929"/>
    <cellStyle name="Fixed 2 2 3" xfId="20930"/>
    <cellStyle name="Fixed 2 2 4" xfId="20931"/>
    <cellStyle name="Fixed 2 20" xfId="20932"/>
    <cellStyle name="Fixed 2 21" xfId="20933"/>
    <cellStyle name="Fixed 2 22" xfId="20934"/>
    <cellStyle name="Fixed 2 23" xfId="20935"/>
    <cellStyle name="Fixed 2 24" xfId="20936"/>
    <cellStyle name="Fixed 2 25" xfId="20937"/>
    <cellStyle name="Fixed 2 26" xfId="20938"/>
    <cellStyle name="Fixed 2 27" xfId="20939"/>
    <cellStyle name="Fixed 2 3" xfId="20940"/>
    <cellStyle name="Fixed 2 3 2" xfId="20941"/>
    <cellStyle name="Fixed 2 3 3" xfId="20942"/>
    <cellStyle name="Fixed 2 3 4" xfId="20943"/>
    <cellStyle name="Fixed 2 4" xfId="20944"/>
    <cellStyle name="Fixed 2 4 2" xfId="20945"/>
    <cellStyle name="Fixed 2 4 3" xfId="20946"/>
    <cellStyle name="Fixed 2 4 4" xfId="20947"/>
    <cellStyle name="Fixed 2 5" xfId="20948"/>
    <cellStyle name="Fixed 2 5 2" xfId="20949"/>
    <cellStyle name="Fixed 2 5 3" xfId="20950"/>
    <cellStyle name="Fixed 2 5 4" xfId="20951"/>
    <cellStyle name="Fixed 2 6" xfId="20952"/>
    <cellStyle name="Fixed 2 7" xfId="20953"/>
    <cellStyle name="Fixed 2 8" xfId="20954"/>
    <cellStyle name="Fixed 2 9" xfId="20955"/>
    <cellStyle name="Fixed 3" xfId="20956"/>
    <cellStyle name="Fixed 4" xfId="20957"/>
    <cellStyle name="Fixed 5" xfId="42127"/>
    <cellStyle name="Good" xfId="36" builtinId="26" customBuiltin="1"/>
    <cellStyle name="Good 10" xfId="2156"/>
    <cellStyle name="Good 10 2" xfId="2157"/>
    <cellStyle name="Good 10 3" xfId="20958"/>
    <cellStyle name="Good 11" xfId="2158"/>
    <cellStyle name="Good 11 2" xfId="2159"/>
    <cellStyle name="Good 11 3" xfId="20959"/>
    <cellStyle name="Good 12" xfId="2160"/>
    <cellStyle name="Good 12 2" xfId="2161"/>
    <cellStyle name="Good 13" xfId="2162"/>
    <cellStyle name="Good 13 2" xfId="2163"/>
    <cellStyle name="Good 14" xfId="2164"/>
    <cellStyle name="Good 14 2" xfId="2165"/>
    <cellStyle name="Good 15" xfId="2166"/>
    <cellStyle name="Good 15 2" xfId="2167"/>
    <cellStyle name="Good 16" xfId="2168"/>
    <cellStyle name="Good 16 2" xfId="2169"/>
    <cellStyle name="Good 17" xfId="2170"/>
    <cellStyle name="Good 17 2" xfId="2171"/>
    <cellStyle name="Good 18" xfId="2172"/>
    <cellStyle name="Good 18 2" xfId="2173"/>
    <cellStyle name="Good 19" xfId="2174"/>
    <cellStyle name="Good 19 2" xfId="2175"/>
    <cellStyle name="Good 2" xfId="2176"/>
    <cellStyle name="Good 2 2" xfId="2177"/>
    <cellStyle name="Good 2 3" xfId="2178"/>
    <cellStyle name="Good 2 3 2" xfId="20960"/>
    <cellStyle name="Good 2 3 3" xfId="20961"/>
    <cellStyle name="Good 2 4" xfId="38993"/>
    <cellStyle name="Good 2_PwrTax 51040" xfId="20962"/>
    <cellStyle name="Good 20" xfId="2179"/>
    <cellStyle name="Good 21" xfId="2180"/>
    <cellStyle name="Good 22" xfId="2181"/>
    <cellStyle name="Good 23" xfId="2182"/>
    <cellStyle name="Good 24" xfId="2183"/>
    <cellStyle name="Good 25" xfId="2184"/>
    <cellStyle name="Good 26" xfId="2185"/>
    <cellStyle name="Good 27" xfId="2186"/>
    <cellStyle name="Good 28" xfId="2187"/>
    <cellStyle name="Good 29" xfId="2188"/>
    <cellStyle name="Good 3" xfId="2189"/>
    <cellStyle name="Good 3 2" xfId="2190"/>
    <cellStyle name="Good 3 3" xfId="20963"/>
    <cellStyle name="Good 3 3 2" xfId="20964"/>
    <cellStyle name="Good 3 3 3" xfId="20965"/>
    <cellStyle name="Good 3 4" xfId="38994"/>
    <cellStyle name="Good 30" xfId="2191"/>
    <cellStyle name="Good 31" xfId="2192"/>
    <cellStyle name="Good 32" xfId="2193"/>
    <cellStyle name="Good 33" xfId="2194"/>
    <cellStyle name="Good 34" xfId="2195"/>
    <cellStyle name="Good 35" xfId="2196"/>
    <cellStyle name="Good 36" xfId="2197"/>
    <cellStyle name="Good 37" xfId="9441"/>
    <cellStyle name="Good 4" xfId="2198"/>
    <cellStyle name="Good 4 2" xfId="2199"/>
    <cellStyle name="Good 4 3" xfId="20966"/>
    <cellStyle name="Good 5" xfId="2200"/>
    <cellStyle name="Good 5 2" xfId="2201"/>
    <cellStyle name="Good 5 3" xfId="20967"/>
    <cellStyle name="Good 6" xfId="2202"/>
    <cellStyle name="Good 6 2" xfId="2203"/>
    <cellStyle name="Good 6 3" xfId="20968"/>
    <cellStyle name="Good 7" xfId="2204"/>
    <cellStyle name="Good 7 2" xfId="2205"/>
    <cellStyle name="Good 7 3" xfId="20969"/>
    <cellStyle name="Good 8" xfId="2206"/>
    <cellStyle name="Good 8 2" xfId="2207"/>
    <cellStyle name="Good 8 3" xfId="20970"/>
    <cellStyle name="Good 9" xfId="2208"/>
    <cellStyle name="Good 9 2" xfId="2209"/>
    <cellStyle name="Good 9 3" xfId="20971"/>
    <cellStyle name="Grey" xfId="43665"/>
    <cellStyle name="Heading 1" xfId="37" builtinId="16" customBuiltin="1"/>
    <cellStyle name="Heading 1 10" xfId="2210"/>
    <cellStyle name="Heading 1 10 2" xfId="2211"/>
    <cellStyle name="Heading 1 10 3" xfId="20972"/>
    <cellStyle name="Heading 1 11" xfId="2212"/>
    <cellStyle name="Heading 1 11 2" xfId="2213"/>
    <cellStyle name="Heading 1 11 3" xfId="20973"/>
    <cellStyle name="Heading 1 12" xfId="2214"/>
    <cellStyle name="Heading 1 12 2" xfId="2215"/>
    <cellStyle name="Heading 1 13" xfId="2216"/>
    <cellStyle name="Heading 1 13 2" xfId="2217"/>
    <cellStyle name="Heading 1 14" xfId="2218"/>
    <cellStyle name="Heading 1 14 2" xfId="2219"/>
    <cellStyle name="Heading 1 15" xfId="2220"/>
    <cellStyle name="Heading 1 15 2" xfId="2221"/>
    <cellStyle name="Heading 1 16" xfId="2222"/>
    <cellStyle name="Heading 1 16 2" xfId="2223"/>
    <cellStyle name="Heading 1 17" xfId="2224"/>
    <cellStyle name="Heading 1 17 2" xfId="2225"/>
    <cellStyle name="Heading 1 18" xfId="2226"/>
    <cellStyle name="Heading 1 18 2" xfId="2227"/>
    <cellStyle name="Heading 1 19" xfId="2228"/>
    <cellStyle name="Heading 1 19 2" xfId="2229"/>
    <cellStyle name="Heading 1 2" xfId="2230"/>
    <cellStyle name="Heading 1 2 2" xfId="2231"/>
    <cellStyle name="Heading 1 2 3" xfId="2232"/>
    <cellStyle name="Heading 1 2 3 2" xfId="20974"/>
    <cellStyle name="Heading 1 2 3 3" xfId="20975"/>
    <cellStyle name="Heading 1 2 4" xfId="38995"/>
    <cellStyle name="Heading 1 2_PwrTax 51040" xfId="20976"/>
    <cellStyle name="Heading 1 20" xfId="2233"/>
    <cellStyle name="Heading 1 21" xfId="2234"/>
    <cellStyle name="Heading 1 22" xfId="2235"/>
    <cellStyle name="Heading 1 23" xfId="2236"/>
    <cellStyle name="Heading 1 24" xfId="2237"/>
    <cellStyle name="Heading 1 25" xfId="2238"/>
    <cellStyle name="Heading 1 26" xfId="2239"/>
    <cellStyle name="Heading 1 27" xfId="2240"/>
    <cellStyle name="Heading 1 28" xfId="2241"/>
    <cellStyle name="Heading 1 29" xfId="2242"/>
    <cellStyle name="Heading 1 3" xfId="2243"/>
    <cellStyle name="Heading 1 3 2" xfId="2244"/>
    <cellStyle name="Heading 1 3 3" xfId="20977"/>
    <cellStyle name="Heading 1 3 3 2" xfId="20978"/>
    <cellStyle name="Heading 1 3 3 3" xfId="20979"/>
    <cellStyle name="Heading 1 3 4" xfId="38996"/>
    <cellStyle name="Heading 1 30" xfId="2245"/>
    <cellStyle name="Heading 1 31" xfId="2246"/>
    <cellStyle name="Heading 1 32" xfId="2247"/>
    <cellStyle name="Heading 1 33" xfId="2248"/>
    <cellStyle name="Heading 1 34" xfId="2249"/>
    <cellStyle name="Heading 1 35" xfId="2250"/>
    <cellStyle name="Heading 1 36" xfId="2251"/>
    <cellStyle name="Heading 1 37" xfId="9442"/>
    <cellStyle name="Heading 1 4" xfId="2252"/>
    <cellStyle name="Heading 1 4 2" xfId="2253"/>
    <cellStyle name="Heading 1 4 3" xfId="20980"/>
    <cellStyle name="Heading 1 5" xfId="2254"/>
    <cellStyle name="Heading 1 5 2" xfId="2255"/>
    <cellStyle name="Heading 1 5 3" xfId="20981"/>
    <cellStyle name="Heading 1 6" xfId="2256"/>
    <cellStyle name="Heading 1 6 2" xfId="2257"/>
    <cellStyle name="Heading 1 6 3" xfId="20982"/>
    <cellStyle name="Heading 1 7" xfId="2258"/>
    <cellStyle name="Heading 1 7 2" xfId="2259"/>
    <cellStyle name="Heading 1 7 3" xfId="20983"/>
    <cellStyle name="Heading 1 8" xfId="2260"/>
    <cellStyle name="Heading 1 8 2" xfId="2261"/>
    <cellStyle name="Heading 1 8 3" xfId="20984"/>
    <cellStyle name="Heading 1 9" xfId="2262"/>
    <cellStyle name="Heading 1 9 2" xfId="2263"/>
    <cellStyle name="Heading 1 9 3" xfId="20985"/>
    <cellStyle name="Heading 2" xfId="38" builtinId="17" customBuiltin="1"/>
    <cellStyle name="Heading 2 10" xfId="2264"/>
    <cellStyle name="Heading 2 10 2" xfId="2265"/>
    <cellStyle name="Heading 2 10 3" xfId="20986"/>
    <cellStyle name="Heading 2 11" xfId="2266"/>
    <cellStyle name="Heading 2 11 2" xfId="2267"/>
    <cellStyle name="Heading 2 11 3" xfId="20987"/>
    <cellStyle name="Heading 2 12" xfId="2268"/>
    <cellStyle name="Heading 2 12 2" xfId="2269"/>
    <cellStyle name="Heading 2 13" xfId="2270"/>
    <cellStyle name="Heading 2 13 2" xfId="2271"/>
    <cellStyle name="Heading 2 14" xfId="2272"/>
    <cellStyle name="Heading 2 14 2" xfId="2273"/>
    <cellStyle name="Heading 2 15" xfId="2274"/>
    <cellStyle name="Heading 2 15 2" xfId="2275"/>
    <cellStyle name="Heading 2 16" xfId="2276"/>
    <cellStyle name="Heading 2 16 2" xfId="2277"/>
    <cellStyle name="Heading 2 17" xfId="2278"/>
    <cellStyle name="Heading 2 17 2" xfId="2279"/>
    <cellStyle name="Heading 2 18" xfId="2280"/>
    <cellStyle name="Heading 2 18 2" xfId="2281"/>
    <cellStyle name="Heading 2 19" xfId="2282"/>
    <cellStyle name="Heading 2 19 2" xfId="2283"/>
    <cellStyle name="Heading 2 2" xfId="2284"/>
    <cellStyle name="Heading 2 2 2" xfId="2285"/>
    <cellStyle name="Heading 2 2 3" xfId="2286"/>
    <cellStyle name="Heading 2 2 3 2" xfId="20988"/>
    <cellStyle name="Heading 2 2 3 3" xfId="20989"/>
    <cellStyle name="Heading 2 2 4" xfId="38997"/>
    <cellStyle name="Heading 2 2_PwrTax 51040" xfId="20990"/>
    <cellStyle name="Heading 2 20" xfId="2287"/>
    <cellStyle name="Heading 2 21" xfId="2288"/>
    <cellStyle name="Heading 2 22" xfId="2289"/>
    <cellStyle name="Heading 2 23" xfId="2290"/>
    <cellStyle name="Heading 2 24" xfId="2291"/>
    <cellStyle name="Heading 2 25" xfId="2292"/>
    <cellStyle name="Heading 2 26" xfId="2293"/>
    <cellStyle name="Heading 2 27" xfId="2294"/>
    <cellStyle name="Heading 2 28" xfId="2295"/>
    <cellStyle name="Heading 2 29" xfId="2296"/>
    <cellStyle name="Heading 2 3" xfId="2297"/>
    <cellStyle name="Heading 2 3 2" xfId="2298"/>
    <cellStyle name="Heading 2 3 3" xfId="20991"/>
    <cellStyle name="Heading 2 3 3 2" xfId="20992"/>
    <cellStyle name="Heading 2 3 3 3" xfId="20993"/>
    <cellStyle name="Heading 2 3 4" xfId="38998"/>
    <cellStyle name="Heading 2 30" xfId="2299"/>
    <cellStyle name="Heading 2 31" xfId="2300"/>
    <cellStyle name="Heading 2 32" xfId="2301"/>
    <cellStyle name="Heading 2 33" xfId="2302"/>
    <cellStyle name="Heading 2 34" xfId="2303"/>
    <cellStyle name="Heading 2 35" xfId="2304"/>
    <cellStyle name="Heading 2 36" xfId="2305"/>
    <cellStyle name="Heading 2 37" xfId="9443"/>
    <cellStyle name="Heading 2 4" xfId="2306"/>
    <cellStyle name="Heading 2 4 2" xfId="2307"/>
    <cellStyle name="Heading 2 4 3" xfId="20994"/>
    <cellStyle name="Heading 2 5" xfId="2308"/>
    <cellStyle name="Heading 2 5 2" xfId="2309"/>
    <cellStyle name="Heading 2 5 3" xfId="20995"/>
    <cellStyle name="Heading 2 6" xfId="2310"/>
    <cellStyle name="Heading 2 6 2" xfId="2311"/>
    <cellStyle name="Heading 2 6 3" xfId="20996"/>
    <cellStyle name="Heading 2 7" xfId="2312"/>
    <cellStyle name="Heading 2 7 2" xfId="2313"/>
    <cellStyle name="Heading 2 7 3" xfId="20997"/>
    <cellStyle name="Heading 2 8" xfId="2314"/>
    <cellStyle name="Heading 2 8 2" xfId="2315"/>
    <cellStyle name="Heading 2 8 3" xfId="20998"/>
    <cellStyle name="Heading 2 9" xfId="2316"/>
    <cellStyle name="Heading 2 9 2" xfId="2317"/>
    <cellStyle name="Heading 2 9 3" xfId="20999"/>
    <cellStyle name="Heading 3" xfId="39" builtinId="18" customBuiltin="1"/>
    <cellStyle name="Heading 3 10" xfId="2318"/>
    <cellStyle name="Heading 3 10 2" xfId="2319"/>
    <cellStyle name="Heading 3 10 3" xfId="21000"/>
    <cellStyle name="Heading 3 11" xfId="2320"/>
    <cellStyle name="Heading 3 11 2" xfId="2321"/>
    <cellStyle name="Heading 3 11 3" xfId="21001"/>
    <cellStyle name="Heading 3 12" xfId="2322"/>
    <cellStyle name="Heading 3 12 2" xfId="2323"/>
    <cellStyle name="Heading 3 13" xfId="2324"/>
    <cellStyle name="Heading 3 13 2" xfId="2325"/>
    <cellStyle name="Heading 3 14" xfId="2326"/>
    <cellStyle name="Heading 3 14 2" xfId="2327"/>
    <cellStyle name="Heading 3 15" xfId="2328"/>
    <cellStyle name="Heading 3 15 2" xfId="2329"/>
    <cellStyle name="Heading 3 16" xfId="2330"/>
    <cellStyle name="Heading 3 16 2" xfId="2331"/>
    <cellStyle name="Heading 3 17" xfId="2332"/>
    <cellStyle name="Heading 3 17 2" xfId="2333"/>
    <cellStyle name="Heading 3 18" xfId="2334"/>
    <cellStyle name="Heading 3 18 2" xfId="2335"/>
    <cellStyle name="Heading 3 19" xfId="2336"/>
    <cellStyle name="Heading 3 19 2" xfId="2337"/>
    <cellStyle name="Heading 3 2" xfId="2338"/>
    <cellStyle name="Heading 3 2 2" xfId="2339"/>
    <cellStyle name="Heading 3 2 3" xfId="2340"/>
    <cellStyle name="Heading 3 2 3 2" xfId="21002"/>
    <cellStyle name="Heading 3 2 3 3" xfId="21003"/>
    <cellStyle name="Heading 3 2 4" xfId="38999"/>
    <cellStyle name="Heading 3 2_PwrTax 51040" xfId="21004"/>
    <cellStyle name="Heading 3 20" xfId="2341"/>
    <cellStyle name="Heading 3 21" xfId="2342"/>
    <cellStyle name="Heading 3 22" xfId="2343"/>
    <cellStyle name="Heading 3 23" xfId="2344"/>
    <cellStyle name="Heading 3 24" xfId="2345"/>
    <cellStyle name="Heading 3 25" xfId="2346"/>
    <cellStyle name="Heading 3 26" xfId="2347"/>
    <cellStyle name="Heading 3 27" xfId="2348"/>
    <cellStyle name="Heading 3 28" xfId="2349"/>
    <cellStyle name="Heading 3 29" xfId="2350"/>
    <cellStyle name="Heading 3 3" xfId="2351"/>
    <cellStyle name="Heading 3 3 2" xfId="2352"/>
    <cellStyle name="Heading 3 3 3" xfId="21005"/>
    <cellStyle name="Heading 3 3 3 2" xfId="21006"/>
    <cellStyle name="Heading 3 3 3 3" xfId="21007"/>
    <cellStyle name="Heading 3 3 4" xfId="39000"/>
    <cellStyle name="Heading 3 30" xfId="2353"/>
    <cellStyle name="Heading 3 31" xfId="2354"/>
    <cellStyle name="Heading 3 32" xfId="2355"/>
    <cellStyle name="Heading 3 33" xfId="2356"/>
    <cellStyle name="Heading 3 34" xfId="2357"/>
    <cellStyle name="Heading 3 35" xfId="2358"/>
    <cellStyle name="Heading 3 36" xfId="2359"/>
    <cellStyle name="Heading 3 37" xfId="9444"/>
    <cellStyle name="Heading 3 4" xfId="2360"/>
    <cellStyle name="Heading 3 4 2" xfId="2361"/>
    <cellStyle name="Heading 3 4 3" xfId="21008"/>
    <cellStyle name="Heading 3 5" xfId="2362"/>
    <cellStyle name="Heading 3 5 2" xfId="2363"/>
    <cellStyle name="Heading 3 5 3" xfId="21009"/>
    <cellStyle name="Heading 3 6" xfId="2364"/>
    <cellStyle name="Heading 3 6 2" xfId="2365"/>
    <cellStyle name="Heading 3 6 3" xfId="21010"/>
    <cellStyle name="Heading 3 7" xfId="2366"/>
    <cellStyle name="Heading 3 7 2" xfId="2367"/>
    <cellStyle name="Heading 3 7 3" xfId="21011"/>
    <cellStyle name="Heading 3 8" xfId="2368"/>
    <cellStyle name="Heading 3 8 2" xfId="2369"/>
    <cellStyle name="Heading 3 8 3" xfId="21012"/>
    <cellStyle name="Heading 3 9" xfId="2370"/>
    <cellStyle name="Heading 3 9 2" xfId="2371"/>
    <cellStyle name="Heading 3 9 3" xfId="21013"/>
    <cellStyle name="Heading 4" xfId="40" builtinId="19" customBuiltin="1"/>
    <cellStyle name="Heading 4 10" xfId="2372"/>
    <cellStyle name="Heading 4 10 2" xfId="2373"/>
    <cellStyle name="Heading 4 10 3" xfId="21014"/>
    <cellStyle name="Heading 4 11" xfId="2374"/>
    <cellStyle name="Heading 4 11 2" xfId="2375"/>
    <cellStyle name="Heading 4 11 3" xfId="21015"/>
    <cellStyle name="Heading 4 12" xfId="2376"/>
    <cellStyle name="Heading 4 12 2" xfId="2377"/>
    <cellStyle name="Heading 4 13" xfId="2378"/>
    <cellStyle name="Heading 4 13 2" xfId="2379"/>
    <cellStyle name="Heading 4 14" xfId="2380"/>
    <cellStyle name="Heading 4 14 2" xfId="2381"/>
    <cellStyle name="Heading 4 15" xfId="2382"/>
    <cellStyle name="Heading 4 15 2" xfId="2383"/>
    <cellStyle name="Heading 4 16" xfId="2384"/>
    <cellStyle name="Heading 4 16 2" xfId="2385"/>
    <cellStyle name="Heading 4 17" xfId="2386"/>
    <cellStyle name="Heading 4 17 2" xfId="2387"/>
    <cellStyle name="Heading 4 18" xfId="2388"/>
    <cellStyle name="Heading 4 18 2" xfId="2389"/>
    <cellStyle name="Heading 4 19" xfId="2390"/>
    <cellStyle name="Heading 4 19 2" xfId="2391"/>
    <cellStyle name="Heading 4 2" xfId="2392"/>
    <cellStyle name="Heading 4 2 2" xfId="2393"/>
    <cellStyle name="Heading 4 2 3" xfId="2394"/>
    <cellStyle name="Heading 4 2 3 2" xfId="21016"/>
    <cellStyle name="Heading 4 2 3 3" xfId="21017"/>
    <cellStyle name="Heading 4 2 4" xfId="39001"/>
    <cellStyle name="Heading 4 2_PwrTax 51040" xfId="21018"/>
    <cellStyle name="Heading 4 20" xfId="2395"/>
    <cellStyle name="Heading 4 21" xfId="2396"/>
    <cellStyle name="Heading 4 22" xfId="2397"/>
    <cellStyle name="Heading 4 23" xfId="2398"/>
    <cellStyle name="Heading 4 24" xfId="2399"/>
    <cellStyle name="Heading 4 25" xfId="2400"/>
    <cellStyle name="Heading 4 26" xfId="2401"/>
    <cellStyle name="Heading 4 27" xfId="2402"/>
    <cellStyle name="Heading 4 28" xfId="2403"/>
    <cellStyle name="Heading 4 29" xfId="2404"/>
    <cellStyle name="Heading 4 3" xfId="2405"/>
    <cellStyle name="Heading 4 3 2" xfId="2406"/>
    <cellStyle name="Heading 4 3 3" xfId="21019"/>
    <cellStyle name="Heading 4 3 3 2" xfId="21020"/>
    <cellStyle name="Heading 4 3 3 3" xfId="21021"/>
    <cellStyle name="Heading 4 3 4" xfId="39002"/>
    <cellStyle name="Heading 4 30" xfId="2407"/>
    <cellStyle name="Heading 4 31" xfId="2408"/>
    <cellStyle name="Heading 4 32" xfId="2409"/>
    <cellStyle name="Heading 4 33" xfId="2410"/>
    <cellStyle name="Heading 4 34" xfId="2411"/>
    <cellStyle name="Heading 4 35" xfId="2412"/>
    <cellStyle name="Heading 4 36" xfId="2413"/>
    <cellStyle name="Heading 4 37" xfId="9445"/>
    <cellStyle name="Heading 4 4" xfId="2414"/>
    <cellStyle name="Heading 4 4 2" xfId="2415"/>
    <cellStyle name="Heading 4 4 3" xfId="21022"/>
    <cellStyle name="Heading 4 5" xfId="2416"/>
    <cellStyle name="Heading 4 5 2" xfId="2417"/>
    <cellStyle name="Heading 4 5 3" xfId="21023"/>
    <cellStyle name="Heading 4 6" xfId="2418"/>
    <cellStyle name="Heading 4 6 2" xfId="2419"/>
    <cellStyle name="Heading 4 6 3" xfId="21024"/>
    <cellStyle name="Heading 4 7" xfId="2420"/>
    <cellStyle name="Heading 4 7 2" xfId="2421"/>
    <cellStyle name="Heading 4 7 3" xfId="21025"/>
    <cellStyle name="Heading 4 8" xfId="2422"/>
    <cellStyle name="Heading 4 8 2" xfId="2423"/>
    <cellStyle name="Heading 4 8 3" xfId="21026"/>
    <cellStyle name="Heading 4 9" xfId="2424"/>
    <cellStyle name="Heading 4 9 2" xfId="2425"/>
    <cellStyle name="Heading 4 9 3" xfId="21027"/>
    <cellStyle name="Hyperlink 2" xfId="2426"/>
    <cellStyle name="Hyperlink 2 2" xfId="2427"/>
    <cellStyle name="Hyperlink 2 2 2" xfId="21028"/>
    <cellStyle name="Hyperlink 2 3" xfId="21029"/>
    <cellStyle name="Hyperlink 2 4" xfId="21030"/>
    <cellStyle name="Hyperlink 3" xfId="4296"/>
    <cellStyle name="Hyperlink 3 2" xfId="21031"/>
    <cellStyle name="Hyperlink 4" xfId="21032"/>
    <cellStyle name="Hyperlink 5" xfId="21033"/>
    <cellStyle name="Input" xfId="41" builtinId="20" customBuiltin="1"/>
    <cellStyle name="Input [yellow]" xfId="43666"/>
    <cellStyle name="Input [yellow] 2" xfId="43667"/>
    <cellStyle name="Input [yellow] 2 2" xfId="43668"/>
    <cellStyle name="Input [yellow] 3" xfId="43669"/>
    <cellStyle name="Input [yellow] 4" xfId="43670"/>
    <cellStyle name="Input [yellow] 5" xfId="43671"/>
    <cellStyle name="Input 10" xfId="2428"/>
    <cellStyle name="Input 10 2" xfId="2429"/>
    <cellStyle name="Input 10 2 2" xfId="21034"/>
    <cellStyle name="Input 10 2 2 2" xfId="21035"/>
    <cellStyle name="Input 10 2 2 3" xfId="21036"/>
    <cellStyle name="Input 10 2 3" xfId="21037"/>
    <cellStyle name="Input 10 2 3 2" xfId="21038"/>
    <cellStyle name="Input 10 2 3 3" xfId="21039"/>
    <cellStyle name="Input 10 2 4" xfId="21040"/>
    <cellStyle name="Input 10 2 5" xfId="21041"/>
    <cellStyle name="Input 10 2 6" xfId="21042"/>
    <cellStyle name="Input 10 2 7" xfId="21043"/>
    <cellStyle name="Input 10 3" xfId="21044"/>
    <cellStyle name="Input 10 3 2" xfId="21045"/>
    <cellStyle name="Input 10 3 2 2" xfId="21046"/>
    <cellStyle name="Input 10 3 2 3" xfId="21047"/>
    <cellStyle name="Input 10 3 3" xfId="21048"/>
    <cellStyle name="Input 10 3 4" xfId="21049"/>
    <cellStyle name="Input 10 4" xfId="21050"/>
    <cellStyle name="Input 10 4 2" xfId="21051"/>
    <cellStyle name="Input 10 4 3" xfId="21052"/>
    <cellStyle name="Input 10 5" xfId="21053"/>
    <cellStyle name="Input 10 6" xfId="21054"/>
    <cellStyle name="Input 10 7" xfId="21055"/>
    <cellStyle name="Input 10 8" xfId="21056"/>
    <cellStyle name="Input 100" xfId="43672"/>
    <cellStyle name="Input 101" xfId="43673"/>
    <cellStyle name="Input 102" xfId="43674"/>
    <cellStyle name="Input 103" xfId="43675"/>
    <cellStyle name="Input 104" xfId="43676"/>
    <cellStyle name="Input 105" xfId="43677"/>
    <cellStyle name="Input 106" xfId="43678"/>
    <cellStyle name="Input 107" xfId="43679"/>
    <cellStyle name="Input 108" xfId="43680"/>
    <cellStyle name="Input 109" xfId="43681"/>
    <cellStyle name="Input 11" xfId="2430"/>
    <cellStyle name="Input 11 2" xfId="2431"/>
    <cellStyle name="Input 11 2 2" xfId="21057"/>
    <cellStyle name="Input 11 2 2 2" xfId="21058"/>
    <cellStyle name="Input 11 2 2 3" xfId="21059"/>
    <cellStyle name="Input 11 2 3" xfId="21060"/>
    <cellStyle name="Input 11 2 3 2" xfId="21061"/>
    <cellStyle name="Input 11 2 3 3" xfId="21062"/>
    <cellStyle name="Input 11 2 4" xfId="21063"/>
    <cellStyle name="Input 11 2 5" xfId="21064"/>
    <cellStyle name="Input 11 2 6" xfId="21065"/>
    <cellStyle name="Input 11 2 7" xfId="21066"/>
    <cellStyle name="Input 11 3" xfId="21067"/>
    <cellStyle name="Input 11 3 2" xfId="21068"/>
    <cellStyle name="Input 11 3 2 2" xfId="21069"/>
    <cellStyle name="Input 11 3 2 3" xfId="21070"/>
    <cellStyle name="Input 11 3 3" xfId="21071"/>
    <cellStyle name="Input 11 3 4" xfId="21072"/>
    <cellStyle name="Input 11 4" xfId="21073"/>
    <cellStyle name="Input 11 4 2" xfId="21074"/>
    <cellStyle name="Input 11 4 3" xfId="21075"/>
    <cellStyle name="Input 11 5" xfId="21076"/>
    <cellStyle name="Input 11 6" xfId="21077"/>
    <cellStyle name="Input 11 7" xfId="21078"/>
    <cellStyle name="Input 11 8" xfId="21079"/>
    <cellStyle name="Input 110" xfId="43682"/>
    <cellStyle name="Input 111" xfId="43683"/>
    <cellStyle name="Input 112" xfId="43684"/>
    <cellStyle name="Input 113" xfId="43685"/>
    <cellStyle name="Input 114" xfId="43686"/>
    <cellStyle name="Input 115" xfId="43687"/>
    <cellStyle name="Input 116" xfId="43688"/>
    <cellStyle name="Input 117" xfId="43689"/>
    <cellStyle name="Input 118" xfId="43690"/>
    <cellStyle name="Input 119" xfId="43691"/>
    <cellStyle name="Input 12" xfId="2432"/>
    <cellStyle name="Input 12 2" xfId="2433"/>
    <cellStyle name="Input 12 2 2" xfId="21080"/>
    <cellStyle name="Input 12 2 2 2" xfId="21081"/>
    <cellStyle name="Input 12 2 2 3" xfId="21082"/>
    <cellStyle name="Input 12 2 3" xfId="21083"/>
    <cellStyle name="Input 12 2 3 2" xfId="21084"/>
    <cellStyle name="Input 12 2 3 3" xfId="21085"/>
    <cellStyle name="Input 12 2 4" xfId="21086"/>
    <cellStyle name="Input 12 2 5" xfId="21087"/>
    <cellStyle name="Input 12 2 6" xfId="21088"/>
    <cellStyle name="Input 12 2 7" xfId="21089"/>
    <cellStyle name="Input 12 3" xfId="21090"/>
    <cellStyle name="Input 12 3 2" xfId="21091"/>
    <cellStyle name="Input 12 3 3" xfId="21092"/>
    <cellStyle name="Input 12 4" xfId="21093"/>
    <cellStyle name="Input 12 4 2" xfId="21094"/>
    <cellStyle name="Input 12 4 3" xfId="21095"/>
    <cellStyle name="Input 12 5" xfId="21096"/>
    <cellStyle name="Input 12 6" xfId="21097"/>
    <cellStyle name="Input 12 7" xfId="21098"/>
    <cellStyle name="Input 12 8" xfId="21099"/>
    <cellStyle name="Input 120" xfId="43692"/>
    <cellStyle name="Input 121" xfId="43693"/>
    <cellStyle name="Input 122" xfId="43694"/>
    <cellStyle name="Input 123" xfId="43695"/>
    <cellStyle name="Input 124" xfId="43696"/>
    <cellStyle name="Input 125" xfId="43697"/>
    <cellStyle name="Input 126" xfId="43698"/>
    <cellStyle name="Input 127" xfId="43699"/>
    <cellStyle name="Input 128" xfId="43700"/>
    <cellStyle name="Input 129" xfId="43701"/>
    <cellStyle name="Input 13" xfId="2434"/>
    <cellStyle name="Input 13 2" xfId="2435"/>
    <cellStyle name="Input 13 2 2" xfId="21100"/>
    <cellStyle name="Input 13 2 2 2" xfId="21101"/>
    <cellStyle name="Input 13 2 2 3" xfId="21102"/>
    <cellStyle name="Input 13 2 3" xfId="21103"/>
    <cellStyle name="Input 13 2 3 2" xfId="21104"/>
    <cellStyle name="Input 13 2 3 3" xfId="21105"/>
    <cellStyle name="Input 13 2 4" xfId="21106"/>
    <cellStyle name="Input 13 2 5" xfId="21107"/>
    <cellStyle name="Input 13 2 6" xfId="21108"/>
    <cellStyle name="Input 13 2 7" xfId="21109"/>
    <cellStyle name="Input 13 3" xfId="21110"/>
    <cellStyle name="Input 13 3 2" xfId="21111"/>
    <cellStyle name="Input 13 3 3" xfId="21112"/>
    <cellStyle name="Input 13 4" xfId="21113"/>
    <cellStyle name="Input 13 4 2" xfId="21114"/>
    <cellStyle name="Input 13 4 3" xfId="21115"/>
    <cellStyle name="Input 13 5" xfId="21116"/>
    <cellStyle name="Input 13 6" xfId="21117"/>
    <cellStyle name="Input 13 7" xfId="21118"/>
    <cellStyle name="Input 13 8" xfId="21119"/>
    <cellStyle name="Input 130" xfId="43702"/>
    <cellStyle name="Input 131" xfId="43703"/>
    <cellStyle name="Input 132" xfId="43704"/>
    <cellStyle name="Input 133" xfId="43705"/>
    <cellStyle name="Input 134" xfId="43706"/>
    <cellStyle name="Input 135" xfId="43707"/>
    <cellStyle name="Input 136" xfId="52153"/>
    <cellStyle name="Input 137" xfId="52152"/>
    <cellStyle name="Input 138" xfId="52234"/>
    <cellStyle name="Input 139" xfId="52235"/>
    <cellStyle name="Input 14" xfId="2436"/>
    <cellStyle name="Input 14 2" xfId="2437"/>
    <cellStyle name="Input 14 2 2" xfId="21120"/>
    <cellStyle name="Input 14 2 2 2" xfId="21121"/>
    <cellStyle name="Input 14 2 2 3" xfId="21122"/>
    <cellStyle name="Input 14 2 3" xfId="21123"/>
    <cellStyle name="Input 14 2 3 2" xfId="21124"/>
    <cellStyle name="Input 14 2 3 3" xfId="21125"/>
    <cellStyle name="Input 14 2 4" xfId="21126"/>
    <cellStyle name="Input 14 2 5" xfId="21127"/>
    <cellStyle name="Input 14 2 6" xfId="21128"/>
    <cellStyle name="Input 14 2 7" xfId="21129"/>
    <cellStyle name="Input 14 3" xfId="21130"/>
    <cellStyle name="Input 14 3 2" xfId="21131"/>
    <cellStyle name="Input 14 3 3" xfId="21132"/>
    <cellStyle name="Input 14 4" xfId="21133"/>
    <cellStyle name="Input 14 4 2" xfId="21134"/>
    <cellStyle name="Input 14 4 3" xfId="21135"/>
    <cellStyle name="Input 14 5" xfId="21136"/>
    <cellStyle name="Input 14 6" xfId="21137"/>
    <cellStyle name="Input 14 7" xfId="21138"/>
    <cellStyle name="Input 14 8" xfId="21139"/>
    <cellStyle name="Input 15" xfId="2438"/>
    <cellStyle name="Input 15 2" xfId="2439"/>
    <cellStyle name="Input 15 2 2" xfId="21140"/>
    <cellStyle name="Input 15 2 2 2" xfId="21141"/>
    <cellStyle name="Input 15 2 2 3" xfId="21142"/>
    <cellStyle name="Input 15 2 3" xfId="21143"/>
    <cellStyle name="Input 15 2 3 2" xfId="21144"/>
    <cellStyle name="Input 15 2 3 3" xfId="21145"/>
    <cellStyle name="Input 15 2 4" xfId="21146"/>
    <cellStyle name="Input 15 2 5" xfId="21147"/>
    <cellStyle name="Input 15 2 6" xfId="21148"/>
    <cellStyle name="Input 15 2 7" xfId="21149"/>
    <cellStyle name="Input 15 3" xfId="21150"/>
    <cellStyle name="Input 15 3 2" xfId="21151"/>
    <cellStyle name="Input 15 3 3" xfId="21152"/>
    <cellStyle name="Input 15 4" xfId="21153"/>
    <cellStyle name="Input 15 4 2" xfId="21154"/>
    <cellStyle name="Input 15 4 3" xfId="21155"/>
    <cellStyle name="Input 15 5" xfId="21156"/>
    <cellStyle name="Input 15 6" xfId="21157"/>
    <cellStyle name="Input 15 7" xfId="21158"/>
    <cellStyle name="Input 15 8" xfId="21159"/>
    <cellStyle name="Input 16" xfId="2440"/>
    <cellStyle name="Input 16 2" xfId="2441"/>
    <cellStyle name="Input 16 2 2" xfId="21160"/>
    <cellStyle name="Input 16 2 2 2" xfId="21161"/>
    <cellStyle name="Input 16 2 2 3" xfId="21162"/>
    <cellStyle name="Input 16 2 3" xfId="21163"/>
    <cellStyle name="Input 16 2 3 2" xfId="21164"/>
    <cellStyle name="Input 16 2 3 3" xfId="21165"/>
    <cellStyle name="Input 16 2 4" xfId="21166"/>
    <cellStyle name="Input 16 2 5" xfId="21167"/>
    <cellStyle name="Input 16 2 6" xfId="21168"/>
    <cellStyle name="Input 16 2 7" xfId="21169"/>
    <cellStyle name="Input 16 3" xfId="21170"/>
    <cellStyle name="Input 16 3 2" xfId="21171"/>
    <cellStyle name="Input 16 3 3" xfId="21172"/>
    <cellStyle name="Input 16 4" xfId="21173"/>
    <cellStyle name="Input 16 4 2" xfId="21174"/>
    <cellStyle name="Input 16 4 3" xfId="21175"/>
    <cellStyle name="Input 16 5" xfId="21176"/>
    <cellStyle name="Input 16 6" xfId="21177"/>
    <cellStyle name="Input 16 7" xfId="21178"/>
    <cellStyle name="Input 16 8" xfId="21179"/>
    <cellStyle name="Input 17" xfId="2442"/>
    <cellStyle name="Input 17 2" xfId="2443"/>
    <cellStyle name="Input 17 2 2" xfId="21180"/>
    <cellStyle name="Input 17 2 2 2" xfId="21181"/>
    <cellStyle name="Input 17 2 2 3" xfId="21182"/>
    <cellStyle name="Input 17 2 3" xfId="21183"/>
    <cellStyle name="Input 17 2 3 2" xfId="21184"/>
    <cellStyle name="Input 17 2 3 3" xfId="21185"/>
    <cellStyle name="Input 17 2 4" xfId="21186"/>
    <cellStyle name="Input 17 2 5" xfId="21187"/>
    <cellStyle name="Input 17 2 6" xfId="21188"/>
    <cellStyle name="Input 17 2 7" xfId="21189"/>
    <cellStyle name="Input 17 3" xfId="21190"/>
    <cellStyle name="Input 17 3 2" xfId="21191"/>
    <cellStyle name="Input 17 3 3" xfId="21192"/>
    <cellStyle name="Input 17 4" xfId="21193"/>
    <cellStyle name="Input 17 4 2" xfId="21194"/>
    <cellStyle name="Input 17 4 3" xfId="21195"/>
    <cellStyle name="Input 17 5" xfId="21196"/>
    <cellStyle name="Input 17 6" xfId="21197"/>
    <cellStyle name="Input 17 7" xfId="21198"/>
    <cellStyle name="Input 17 8" xfId="21199"/>
    <cellStyle name="Input 18" xfId="2444"/>
    <cellStyle name="Input 18 2" xfId="2445"/>
    <cellStyle name="Input 18 2 2" xfId="21200"/>
    <cellStyle name="Input 18 2 2 2" xfId="21201"/>
    <cellStyle name="Input 18 2 2 3" xfId="21202"/>
    <cellStyle name="Input 18 2 3" xfId="21203"/>
    <cellStyle name="Input 18 2 3 2" xfId="21204"/>
    <cellStyle name="Input 18 2 3 3" xfId="21205"/>
    <cellStyle name="Input 18 2 4" xfId="21206"/>
    <cellStyle name="Input 18 2 5" xfId="21207"/>
    <cellStyle name="Input 18 2 6" xfId="21208"/>
    <cellStyle name="Input 18 2 7" xfId="21209"/>
    <cellStyle name="Input 18 3" xfId="21210"/>
    <cellStyle name="Input 18 3 2" xfId="21211"/>
    <cellStyle name="Input 18 3 3" xfId="21212"/>
    <cellStyle name="Input 18 4" xfId="21213"/>
    <cellStyle name="Input 18 4 2" xfId="21214"/>
    <cellStyle name="Input 18 4 3" xfId="21215"/>
    <cellStyle name="Input 18 5" xfId="21216"/>
    <cellStyle name="Input 18 6" xfId="21217"/>
    <cellStyle name="Input 18 7" xfId="21218"/>
    <cellStyle name="Input 18 8" xfId="21219"/>
    <cellStyle name="Input 19" xfId="2446"/>
    <cellStyle name="Input 19 2" xfId="2447"/>
    <cellStyle name="Input 19 2 2" xfId="21220"/>
    <cellStyle name="Input 19 2 2 2" xfId="21221"/>
    <cellStyle name="Input 19 2 2 3" xfId="21222"/>
    <cellStyle name="Input 19 2 3" xfId="21223"/>
    <cellStyle name="Input 19 2 3 2" xfId="21224"/>
    <cellStyle name="Input 19 2 3 3" xfId="21225"/>
    <cellStyle name="Input 19 2 4" xfId="21226"/>
    <cellStyle name="Input 19 2 5" xfId="21227"/>
    <cellStyle name="Input 19 2 6" xfId="21228"/>
    <cellStyle name="Input 19 2 7" xfId="21229"/>
    <cellStyle name="Input 19 3" xfId="21230"/>
    <cellStyle name="Input 19 3 2" xfId="21231"/>
    <cellStyle name="Input 19 3 3" xfId="21232"/>
    <cellStyle name="Input 19 4" xfId="21233"/>
    <cellStyle name="Input 19 4 2" xfId="21234"/>
    <cellStyle name="Input 19 4 3" xfId="21235"/>
    <cellStyle name="Input 19 5" xfId="21236"/>
    <cellStyle name="Input 19 6" xfId="21237"/>
    <cellStyle name="Input 19 7" xfId="21238"/>
    <cellStyle name="Input 19 8" xfId="21239"/>
    <cellStyle name="Input 2" xfId="2448"/>
    <cellStyle name="Input 2 10" xfId="21240"/>
    <cellStyle name="Input 2 11" xfId="21241"/>
    <cellStyle name="Input 2 12" xfId="21242"/>
    <cellStyle name="Input 2 13" xfId="21243"/>
    <cellStyle name="Input 2 2" xfId="2449"/>
    <cellStyle name="Input 2 2 2" xfId="21244"/>
    <cellStyle name="Input 2 2 2 2" xfId="21245"/>
    <cellStyle name="Input 2 2 2 3" xfId="21246"/>
    <cellStyle name="Input 2 2 3" xfId="21247"/>
    <cellStyle name="Input 2 2 3 2" xfId="21248"/>
    <cellStyle name="Input 2 2 3 3" xfId="21249"/>
    <cellStyle name="Input 2 2 4" xfId="21250"/>
    <cellStyle name="Input 2 2 5" xfId="21251"/>
    <cellStyle name="Input 2 2 6" xfId="21252"/>
    <cellStyle name="Input 2 2 7" xfId="21253"/>
    <cellStyle name="Input 2 2 8" xfId="21254"/>
    <cellStyle name="Input 2 3" xfId="2450"/>
    <cellStyle name="Input 2 3 2" xfId="21255"/>
    <cellStyle name="Input 2 3 3" xfId="21256"/>
    <cellStyle name="Input 2 3 3 2" xfId="21257"/>
    <cellStyle name="Input 2 3 3 3" xfId="21258"/>
    <cellStyle name="Input 2 3 4" xfId="21259"/>
    <cellStyle name="Input 2 3 5" xfId="21260"/>
    <cellStyle name="Input 2 4" xfId="21261"/>
    <cellStyle name="Input 2 4 2" xfId="21262"/>
    <cellStyle name="Input 2 4 3" xfId="21263"/>
    <cellStyle name="Input 2 4 4" xfId="21264"/>
    <cellStyle name="Input 2 4 5" xfId="51376"/>
    <cellStyle name="Input 2 5" xfId="21265"/>
    <cellStyle name="Input 2 6" xfId="21266"/>
    <cellStyle name="Input 2 7" xfId="21267"/>
    <cellStyle name="Input 2 8" xfId="21268"/>
    <cellStyle name="Input 2 9" xfId="21269"/>
    <cellStyle name="Input 2_PwrTax 51040" xfId="21270"/>
    <cellStyle name="Input 20" xfId="2451"/>
    <cellStyle name="Input 20 2" xfId="21271"/>
    <cellStyle name="Input 20 2 2" xfId="21272"/>
    <cellStyle name="Input 20 2 3" xfId="21273"/>
    <cellStyle name="Input 20 3" xfId="21274"/>
    <cellStyle name="Input 20 3 2" xfId="21275"/>
    <cellStyle name="Input 20 3 3" xfId="21276"/>
    <cellStyle name="Input 20 4" xfId="21277"/>
    <cellStyle name="Input 20 5" xfId="21278"/>
    <cellStyle name="Input 20 6" xfId="21279"/>
    <cellStyle name="Input 20 7" xfId="21280"/>
    <cellStyle name="Input 21" xfId="2452"/>
    <cellStyle name="Input 21 2" xfId="21281"/>
    <cellStyle name="Input 21 2 2" xfId="21282"/>
    <cellStyle name="Input 21 2 3" xfId="21283"/>
    <cellStyle name="Input 21 3" xfId="21284"/>
    <cellStyle name="Input 21 3 2" xfId="21285"/>
    <cellStyle name="Input 21 3 3" xfId="21286"/>
    <cellStyle name="Input 21 4" xfId="21287"/>
    <cellStyle name="Input 21 5" xfId="21288"/>
    <cellStyle name="Input 21 6" xfId="21289"/>
    <cellStyle name="Input 21 7" xfId="21290"/>
    <cellStyle name="Input 22" xfId="2453"/>
    <cellStyle name="Input 22 2" xfId="21291"/>
    <cellStyle name="Input 22 2 2" xfId="21292"/>
    <cellStyle name="Input 22 2 3" xfId="21293"/>
    <cellStyle name="Input 22 3" xfId="21294"/>
    <cellStyle name="Input 22 3 2" xfId="21295"/>
    <cellStyle name="Input 22 3 3" xfId="21296"/>
    <cellStyle name="Input 22 4" xfId="21297"/>
    <cellStyle name="Input 22 5" xfId="21298"/>
    <cellStyle name="Input 22 6" xfId="21299"/>
    <cellStyle name="Input 22 7" xfId="21300"/>
    <cellStyle name="Input 23" xfId="2454"/>
    <cellStyle name="Input 23 2" xfId="21301"/>
    <cellStyle name="Input 23 2 2" xfId="21302"/>
    <cellStyle name="Input 23 2 3" xfId="21303"/>
    <cellStyle name="Input 23 3" xfId="21304"/>
    <cellStyle name="Input 23 3 2" xfId="21305"/>
    <cellStyle name="Input 23 3 3" xfId="21306"/>
    <cellStyle name="Input 23 4" xfId="21307"/>
    <cellStyle name="Input 23 5" xfId="21308"/>
    <cellStyle name="Input 23 6" xfId="21309"/>
    <cellStyle name="Input 23 7" xfId="21310"/>
    <cellStyle name="Input 24" xfId="2455"/>
    <cellStyle name="Input 24 2" xfId="21311"/>
    <cellStyle name="Input 24 2 2" xfId="21312"/>
    <cellStyle name="Input 24 2 3" xfId="21313"/>
    <cellStyle name="Input 24 3" xfId="21314"/>
    <cellStyle name="Input 24 3 2" xfId="21315"/>
    <cellStyle name="Input 24 3 3" xfId="21316"/>
    <cellStyle name="Input 24 4" xfId="21317"/>
    <cellStyle name="Input 24 5" xfId="21318"/>
    <cellStyle name="Input 24 6" xfId="21319"/>
    <cellStyle name="Input 24 7" xfId="21320"/>
    <cellStyle name="Input 25" xfId="2456"/>
    <cellStyle name="Input 25 2" xfId="21321"/>
    <cellStyle name="Input 25 2 2" xfId="21322"/>
    <cellStyle name="Input 25 2 3" xfId="21323"/>
    <cellStyle name="Input 25 3" xfId="21324"/>
    <cellStyle name="Input 25 3 2" xfId="21325"/>
    <cellStyle name="Input 25 3 3" xfId="21326"/>
    <cellStyle name="Input 25 4" xfId="21327"/>
    <cellStyle name="Input 25 5" xfId="21328"/>
    <cellStyle name="Input 25 6" xfId="21329"/>
    <cellStyle name="Input 25 7" xfId="21330"/>
    <cellStyle name="Input 26" xfId="2457"/>
    <cellStyle name="Input 26 2" xfId="21331"/>
    <cellStyle name="Input 26 2 2" xfId="21332"/>
    <cellStyle name="Input 26 2 3" xfId="21333"/>
    <cellStyle name="Input 26 3" xfId="21334"/>
    <cellStyle name="Input 26 3 2" xfId="21335"/>
    <cellStyle name="Input 26 3 3" xfId="21336"/>
    <cellStyle name="Input 26 4" xfId="21337"/>
    <cellStyle name="Input 26 5" xfId="21338"/>
    <cellStyle name="Input 26 6" xfId="21339"/>
    <cellStyle name="Input 26 7" xfId="21340"/>
    <cellStyle name="Input 27" xfId="2458"/>
    <cellStyle name="Input 27 2" xfId="21341"/>
    <cellStyle name="Input 27 2 2" xfId="21342"/>
    <cellStyle name="Input 27 2 3" xfId="21343"/>
    <cellStyle name="Input 27 3" xfId="21344"/>
    <cellStyle name="Input 27 3 2" xfId="21345"/>
    <cellStyle name="Input 27 3 3" xfId="21346"/>
    <cellStyle name="Input 27 4" xfId="21347"/>
    <cellStyle name="Input 27 5" xfId="21348"/>
    <cellStyle name="Input 27 6" xfId="21349"/>
    <cellStyle name="Input 27 7" xfId="21350"/>
    <cellStyle name="Input 28" xfId="2459"/>
    <cellStyle name="Input 28 2" xfId="21351"/>
    <cellStyle name="Input 28 2 2" xfId="21352"/>
    <cellStyle name="Input 28 2 3" xfId="21353"/>
    <cellStyle name="Input 28 3" xfId="21354"/>
    <cellStyle name="Input 28 3 2" xfId="21355"/>
    <cellStyle name="Input 28 3 3" xfId="21356"/>
    <cellStyle name="Input 28 4" xfId="21357"/>
    <cellStyle name="Input 28 5" xfId="21358"/>
    <cellStyle name="Input 28 6" xfId="21359"/>
    <cellStyle name="Input 28 7" xfId="21360"/>
    <cellStyle name="Input 29" xfId="2460"/>
    <cellStyle name="Input 29 2" xfId="21361"/>
    <cellStyle name="Input 29 2 2" xfId="21362"/>
    <cellStyle name="Input 29 2 3" xfId="21363"/>
    <cellStyle name="Input 29 3" xfId="21364"/>
    <cellStyle name="Input 29 3 2" xfId="21365"/>
    <cellStyle name="Input 29 3 3" xfId="21366"/>
    <cellStyle name="Input 29 4" xfId="21367"/>
    <cellStyle name="Input 29 5" xfId="21368"/>
    <cellStyle name="Input 29 6" xfId="21369"/>
    <cellStyle name="Input 29 7" xfId="21370"/>
    <cellStyle name="Input 3" xfId="2461"/>
    <cellStyle name="Input 3 2" xfId="2462"/>
    <cellStyle name="Input 3 2 2" xfId="21371"/>
    <cellStyle name="Input 3 2 2 2" xfId="21372"/>
    <cellStyle name="Input 3 2 2 3" xfId="21373"/>
    <cellStyle name="Input 3 2 3" xfId="21374"/>
    <cellStyle name="Input 3 2 3 2" xfId="21375"/>
    <cellStyle name="Input 3 2 3 3" xfId="21376"/>
    <cellStyle name="Input 3 2 4" xfId="21377"/>
    <cellStyle name="Input 3 2 5" xfId="21378"/>
    <cellStyle name="Input 3 2 6" xfId="21379"/>
    <cellStyle name="Input 3 2 7" xfId="21380"/>
    <cellStyle name="Input 3 3" xfId="21381"/>
    <cellStyle name="Input 3 3 2" xfId="21382"/>
    <cellStyle name="Input 3 3 2 2" xfId="21383"/>
    <cellStyle name="Input 3 3 2 3" xfId="21384"/>
    <cellStyle name="Input 3 3 3" xfId="21385"/>
    <cellStyle name="Input 3 3 4" xfId="21386"/>
    <cellStyle name="Input 3 3 5" xfId="21387"/>
    <cellStyle name="Input 3 3 6" xfId="21388"/>
    <cellStyle name="Input 3 4" xfId="21389"/>
    <cellStyle name="Input 3 4 2" xfId="21390"/>
    <cellStyle name="Input 3 4 3" xfId="21391"/>
    <cellStyle name="Input 3 4 4" xfId="51377"/>
    <cellStyle name="Input 3 5" xfId="21392"/>
    <cellStyle name="Input 3 6" xfId="21393"/>
    <cellStyle name="Input 3 7" xfId="21394"/>
    <cellStyle name="Input 3 8" xfId="21395"/>
    <cellStyle name="Input 30" xfId="2463"/>
    <cellStyle name="Input 30 2" xfId="21396"/>
    <cellStyle name="Input 30 2 2" xfId="21397"/>
    <cellStyle name="Input 30 2 3" xfId="21398"/>
    <cellStyle name="Input 30 3" xfId="21399"/>
    <cellStyle name="Input 30 3 2" xfId="21400"/>
    <cellStyle name="Input 30 3 3" xfId="21401"/>
    <cellStyle name="Input 30 4" xfId="21402"/>
    <cellStyle name="Input 30 5" xfId="21403"/>
    <cellStyle name="Input 30 6" xfId="21404"/>
    <cellStyle name="Input 30 7" xfId="21405"/>
    <cellStyle name="Input 31" xfId="2464"/>
    <cellStyle name="Input 31 2" xfId="21406"/>
    <cellStyle name="Input 31 2 2" xfId="21407"/>
    <cellStyle name="Input 31 2 3" xfId="21408"/>
    <cellStyle name="Input 31 3" xfId="21409"/>
    <cellStyle name="Input 31 3 2" xfId="21410"/>
    <cellStyle name="Input 31 3 3" xfId="21411"/>
    <cellStyle name="Input 31 4" xfId="21412"/>
    <cellStyle name="Input 31 5" xfId="21413"/>
    <cellStyle name="Input 31 6" xfId="21414"/>
    <cellStyle name="Input 31 7" xfId="21415"/>
    <cellStyle name="Input 32" xfId="2465"/>
    <cellStyle name="Input 32 2" xfId="21416"/>
    <cellStyle name="Input 32 2 2" xfId="21417"/>
    <cellStyle name="Input 32 2 3" xfId="21418"/>
    <cellStyle name="Input 32 3" xfId="21419"/>
    <cellStyle name="Input 32 3 2" xfId="21420"/>
    <cellStyle name="Input 32 3 3" xfId="21421"/>
    <cellStyle name="Input 32 4" xfId="21422"/>
    <cellStyle name="Input 32 5" xfId="21423"/>
    <cellStyle name="Input 32 6" xfId="21424"/>
    <cellStyle name="Input 32 7" xfId="21425"/>
    <cellStyle name="Input 33" xfId="2466"/>
    <cellStyle name="Input 33 2" xfId="21426"/>
    <cellStyle name="Input 33 2 2" xfId="21427"/>
    <cellStyle name="Input 33 2 3" xfId="21428"/>
    <cellStyle name="Input 33 3" xfId="21429"/>
    <cellStyle name="Input 33 3 2" xfId="21430"/>
    <cellStyle name="Input 33 3 3" xfId="21431"/>
    <cellStyle name="Input 33 4" xfId="21432"/>
    <cellStyle name="Input 33 5" xfId="21433"/>
    <cellStyle name="Input 33 6" xfId="21434"/>
    <cellStyle name="Input 33 7" xfId="21435"/>
    <cellStyle name="Input 34" xfId="2467"/>
    <cellStyle name="Input 34 2" xfId="21436"/>
    <cellStyle name="Input 34 2 2" xfId="21437"/>
    <cellStyle name="Input 34 2 3" xfId="21438"/>
    <cellStyle name="Input 34 3" xfId="21439"/>
    <cellStyle name="Input 34 3 2" xfId="21440"/>
    <cellStyle name="Input 34 3 3" xfId="21441"/>
    <cellStyle name="Input 34 4" xfId="21442"/>
    <cellStyle name="Input 34 5" xfId="21443"/>
    <cellStyle name="Input 34 6" xfId="21444"/>
    <cellStyle name="Input 34 7" xfId="21445"/>
    <cellStyle name="Input 35" xfId="2468"/>
    <cellStyle name="Input 35 2" xfId="21446"/>
    <cellStyle name="Input 35 2 2" xfId="21447"/>
    <cellStyle name="Input 35 2 3" xfId="21448"/>
    <cellStyle name="Input 35 3" xfId="21449"/>
    <cellStyle name="Input 35 3 2" xfId="21450"/>
    <cellStyle name="Input 35 3 3" xfId="21451"/>
    <cellStyle name="Input 35 4" xfId="21452"/>
    <cellStyle name="Input 35 5" xfId="21453"/>
    <cellStyle name="Input 35 6" xfId="21454"/>
    <cellStyle name="Input 35 7" xfId="21455"/>
    <cellStyle name="Input 36" xfId="2469"/>
    <cellStyle name="Input 36 2" xfId="21456"/>
    <cellStyle name="Input 36 2 2" xfId="21457"/>
    <cellStyle name="Input 36 2 3" xfId="21458"/>
    <cellStyle name="Input 36 3" xfId="21459"/>
    <cellStyle name="Input 36 4" xfId="21460"/>
    <cellStyle name="Input 36 5" xfId="21461"/>
    <cellStyle name="Input 36 6" xfId="21462"/>
    <cellStyle name="Input 37" xfId="9446"/>
    <cellStyle name="Input 38" xfId="43708"/>
    <cellStyle name="Input 39" xfId="43709"/>
    <cellStyle name="Input 4" xfId="2470"/>
    <cellStyle name="Input 4 2" xfId="2471"/>
    <cellStyle name="Input 4 2 2" xfId="21463"/>
    <cellStyle name="Input 4 2 2 2" xfId="21464"/>
    <cellStyle name="Input 4 2 2 3" xfId="21465"/>
    <cellStyle name="Input 4 2 3" xfId="21466"/>
    <cellStyle name="Input 4 2 3 2" xfId="21467"/>
    <cellStyle name="Input 4 2 3 3" xfId="21468"/>
    <cellStyle name="Input 4 2 4" xfId="21469"/>
    <cellStyle name="Input 4 2 5" xfId="21470"/>
    <cellStyle name="Input 4 2 6" xfId="21471"/>
    <cellStyle name="Input 4 2 7" xfId="21472"/>
    <cellStyle name="Input 4 3" xfId="21473"/>
    <cellStyle name="Input 4 3 2" xfId="21474"/>
    <cellStyle name="Input 4 3 2 2" xfId="21475"/>
    <cellStyle name="Input 4 3 2 3" xfId="21476"/>
    <cellStyle name="Input 4 3 3" xfId="21477"/>
    <cellStyle name="Input 4 3 4" xfId="21478"/>
    <cellStyle name="Input 4 4" xfId="21479"/>
    <cellStyle name="Input 4 4 2" xfId="21480"/>
    <cellStyle name="Input 4 4 3" xfId="21481"/>
    <cellStyle name="Input 4 5" xfId="21482"/>
    <cellStyle name="Input 4 6" xfId="21483"/>
    <cellStyle name="Input 4 7" xfId="21484"/>
    <cellStyle name="Input 4 8" xfId="21485"/>
    <cellStyle name="Input 40" xfId="43710"/>
    <cellStyle name="Input 41" xfId="43711"/>
    <cellStyle name="Input 42" xfId="43712"/>
    <cellStyle name="Input 43" xfId="43713"/>
    <cellStyle name="Input 44" xfId="43714"/>
    <cellStyle name="Input 45" xfId="43715"/>
    <cellStyle name="Input 46" xfId="43716"/>
    <cellStyle name="Input 47" xfId="43717"/>
    <cellStyle name="Input 48" xfId="43718"/>
    <cellStyle name="Input 49" xfId="43719"/>
    <cellStyle name="Input 5" xfId="2472"/>
    <cellStyle name="Input 5 2" xfId="2473"/>
    <cellStyle name="Input 5 2 2" xfId="21486"/>
    <cellStyle name="Input 5 2 2 2" xfId="21487"/>
    <cellStyle name="Input 5 2 2 3" xfId="21488"/>
    <cellStyle name="Input 5 2 3" xfId="21489"/>
    <cellStyle name="Input 5 2 3 2" xfId="21490"/>
    <cellStyle name="Input 5 2 3 3" xfId="21491"/>
    <cellStyle name="Input 5 2 4" xfId="21492"/>
    <cellStyle name="Input 5 2 5" xfId="21493"/>
    <cellStyle name="Input 5 2 6" xfId="21494"/>
    <cellStyle name="Input 5 2 7" xfId="21495"/>
    <cellStyle name="Input 5 3" xfId="21496"/>
    <cellStyle name="Input 5 3 2" xfId="21497"/>
    <cellStyle name="Input 5 3 2 2" xfId="21498"/>
    <cellStyle name="Input 5 3 2 3" xfId="21499"/>
    <cellStyle name="Input 5 3 3" xfId="21500"/>
    <cellStyle name="Input 5 3 4" xfId="21501"/>
    <cellStyle name="Input 5 4" xfId="21502"/>
    <cellStyle name="Input 5 4 2" xfId="21503"/>
    <cellStyle name="Input 5 4 3" xfId="21504"/>
    <cellStyle name="Input 5 5" xfId="21505"/>
    <cellStyle name="Input 5 6" xfId="21506"/>
    <cellStyle name="Input 5 7" xfId="21507"/>
    <cellStyle name="Input 5 8" xfId="21508"/>
    <cellStyle name="Input 50" xfId="43720"/>
    <cellStyle name="Input 51" xfId="43721"/>
    <cellStyle name="Input 52" xfId="43722"/>
    <cellStyle name="Input 53" xfId="43723"/>
    <cellStyle name="Input 54" xfId="43724"/>
    <cellStyle name="Input 55" xfId="43725"/>
    <cellStyle name="Input 56" xfId="43726"/>
    <cellStyle name="Input 57" xfId="43727"/>
    <cellStyle name="Input 58" xfId="43728"/>
    <cellStyle name="Input 59" xfId="43729"/>
    <cellStyle name="Input 6" xfId="2474"/>
    <cellStyle name="Input 6 2" xfId="2475"/>
    <cellStyle name="Input 6 2 2" xfId="21509"/>
    <cellStyle name="Input 6 2 2 2" xfId="21510"/>
    <cellStyle name="Input 6 2 2 3" xfId="21511"/>
    <cellStyle name="Input 6 2 3" xfId="21512"/>
    <cellStyle name="Input 6 2 3 2" xfId="21513"/>
    <cellStyle name="Input 6 2 3 3" xfId="21514"/>
    <cellStyle name="Input 6 2 4" xfId="21515"/>
    <cellStyle name="Input 6 2 5" xfId="21516"/>
    <cellStyle name="Input 6 2 6" xfId="21517"/>
    <cellStyle name="Input 6 2 7" xfId="21518"/>
    <cellStyle name="Input 6 3" xfId="21519"/>
    <cellStyle name="Input 6 3 2" xfId="21520"/>
    <cellStyle name="Input 6 3 2 2" xfId="21521"/>
    <cellStyle name="Input 6 3 2 3" xfId="21522"/>
    <cellStyle name="Input 6 3 3" xfId="21523"/>
    <cellStyle name="Input 6 3 4" xfId="21524"/>
    <cellStyle name="Input 6 4" xfId="21525"/>
    <cellStyle name="Input 6 4 2" xfId="21526"/>
    <cellStyle name="Input 6 4 3" xfId="21527"/>
    <cellStyle name="Input 6 5" xfId="21528"/>
    <cellStyle name="Input 6 6" xfId="21529"/>
    <cellStyle name="Input 6 7" xfId="21530"/>
    <cellStyle name="Input 6 8" xfId="21531"/>
    <cellStyle name="Input 60" xfId="43730"/>
    <cellStyle name="Input 61" xfId="43731"/>
    <cellStyle name="Input 62" xfId="43732"/>
    <cellStyle name="Input 63" xfId="43733"/>
    <cellStyle name="Input 64" xfId="43734"/>
    <cellStyle name="Input 65" xfId="43735"/>
    <cellStyle name="Input 66" xfId="43736"/>
    <cellStyle name="Input 67" xfId="43737"/>
    <cellStyle name="Input 68" xfId="43738"/>
    <cellStyle name="Input 69" xfId="43739"/>
    <cellStyle name="Input 7" xfId="2476"/>
    <cellStyle name="Input 7 2" xfId="2477"/>
    <cellStyle name="Input 7 2 2" xfId="21532"/>
    <cellStyle name="Input 7 2 2 2" xfId="21533"/>
    <cellStyle name="Input 7 2 2 3" xfId="21534"/>
    <cellStyle name="Input 7 2 3" xfId="21535"/>
    <cellStyle name="Input 7 2 3 2" xfId="21536"/>
    <cellStyle name="Input 7 2 3 3" xfId="21537"/>
    <cellStyle name="Input 7 2 4" xfId="21538"/>
    <cellStyle name="Input 7 2 5" xfId="21539"/>
    <cellStyle name="Input 7 2 6" xfId="21540"/>
    <cellStyle name="Input 7 2 7" xfId="21541"/>
    <cellStyle name="Input 7 3" xfId="21542"/>
    <cellStyle name="Input 7 3 2" xfId="21543"/>
    <cellStyle name="Input 7 3 2 2" xfId="21544"/>
    <cellStyle name="Input 7 3 2 3" xfId="21545"/>
    <cellStyle name="Input 7 3 3" xfId="21546"/>
    <cellStyle name="Input 7 3 4" xfId="21547"/>
    <cellStyle name="Input 7 4" xfId="21548"/>
    <cellStyle name="Input 7 4 2" xfId="21549"/>
    <cellStyle name="Input 7 4 3" xfId="21550"/>
    <cellStyle name="Input 7 5" xfId="21551"/>
    <cellStyle name="Input 7 6" xfId="21552"/>
    <cellStyle name="Input 7 7" xfId="21553"/>
    <cellStyle name="Input 7 8" xfId="21554"/>
    <cellStyle name="Input 70" xfId="43740"/>
    <cellStyle name="Input 71" xfId="43741"/>
    <cellStyle name="Input 72" xfId="43742"/>
    <cellStyle name="Input 73" xfId="43743"/>
    <cellStyle name="Input 74" xfId="43744"/>
    <cellStyle name="Input 75" xfId="43745"/>
    <cellStyle name="Input 76" xfId="43746"/>
    <cellStyle name="Input 77" xfId="43747"/>
    <cellStyle name="Input 78" xfId="43748"/>
    <cellStyle name="Input 79" xfId="43749"/>
    <cellStyle name="Input 8" xfId="2478"/>
    <cellStyle name="Input 8 2" xfId="2479"/>
    <cellStyle name="Input 8 2 2" xfId="21555"/>
    <cellStyle name="Input 8 2 2 2" xfId="21556"/>
    <cellStyle name="Input 8 2 2 3" xfId="21557"/>
    <cellStyle name="Input 8 2 3" xfId="21558"/>
    <cellStyle name="Input 8 2 3 2" xfId="21559"/>
    <cellStyle name="Input 8 2 3 3" xfId="21560"/>
    <cellStyle name="Input 8 2 4" xfId="21561"/>
    <cellStyle name="Input 8 2 5" xfId="21562"/>
    <cellStyle name="Input 8 2 6" xfId="21563"/>
    <cellStyle name="Input 8 2 7" xfId="21564"/>
    <cellStyle name="Input 8 3" xfId="21565"/>
    <cellStyle name="Input 8 3 2" xfId="21566"/>
    <cellStyle name="Input 8 3 2 2" xfId="21567"/>
    <cellStyle name="Input 8 3 2 3" xfId="21568"/>
    <cellStyle name="Input 8 3 3" xfId="21569"/>
    <cellStyle name="Input 8 3 4" xfId="21570"/>
    <cellStyle name="Input 8 4" xfId="21571"/>
    <cellStyle name="Input 8 4 2" xfId="21572"/>
    <cellStyle name="Input 8 4 3" xfId="21573"/>
    <cellStyle name="Input 8 5" xfId="21574"/>
    <cellStyle name="Input 8 6" xfId="21575"/>
    <cellStyle name="Input 8 7" xfId="21576"/>
    <cellStyle name="Input 8 8" xfId="21577"/>
    <cellStyle name="Input 80" xfId="43750"/>
    <cellStyle name="Input 81" xfId="43751"/>
    <cellStyle name="Input 82" xfId="43752"/>
    <cellStyle name="Input 83" xfId="43753"/>
    <cellStyle name="Input 84" xfId="43754"/>
    <cellStyle name="Input 85" xfId="43755"/>
    <cellStyle name="Input 86" xfId="43756"/>
    <cellStyle name="Input 87" xfId="43757"/>
    <cellStyle name="Input 88" xfId="43758"/>
    <cellStyle name="Input 89" xfId="43759"/>
    <cellStyle name="Input 9" xfId="2480"/>
    <cellStyle name="Input 9 2" xfId="2481"/>
    <cellStyle name="Input 9 2 2" xfId="21578"/>
    <cellStyle name="Input 9 2 2 2" xfId="21579"/>
    <cellStyle name="Input 9 2 2 3" xfId="21580"/>
    <cellStyle name="Input 9 2 3" xfId="21581"/>
    <cellStyle name="Input 9 2 3 2" xfId="21582"/>
    <cellStyle name="Input 9 2 3 3" xfId="21583"/>
    <cellStyle name="Input 9 2 4" xfId="21584"/>
    <cellStyle name="Input 9 2 5" xfId="21585"/>
    <cellStyle name="Input 9 2 6" xfId="21586"/>
    <cellStyle name="Input 9 2 7" xfId="21587"/>
    <cellStyle name="Input 9 3" xfId="21588"/>
    <cellStyle name="Input 9 3 2" xfId="21589"/>
    <cellStyle name="Input 9 3 2 2" xfId="21590"/>
    <cellStyle name="Input 9 3 2 3" xfId="21591"/>
    <cellStyle name="Input 9 3 3" xfId="21592"/>
    <cellStyle name="Input 9 3 4" xfId="21593"/>
    <cellStyle name="Input 9 4" xfId="21594"/>
    <cellStyle name="Input 9 4 2" xfId="21595"/>
    <cellStyle name="Input 9 4 3" xfId="21596"/>
    <cellStyle name="Input 9 5" xfId="21597"/>
    <cellStyle name="Input 9 6" xfId="21598"/>
    <cellStyle name="Input 9 7" xfId="21599"/>
    <cellStyle name="Input 9 8" xfId="21600"/>
    <cellStyle name="Input 90" xfId="43760"/>
    <cellStyle name="Input 91" xfId="43761"/>
    <cellStyle name="Input 92" xfId="43762"/>
    <cellStyle name="Input 93" xfId="43763"/>
    <cellStyle name="Input 94" xfId="43764"/>
    <cellStyle name="Input 95" xfId="43765"/>
    <cellStyle name="Input 96" xfId="43766"/>
    <cellStyle name="Input 97" xfId="43767"/>
    <cellStyle name="Input 98" xfId="43768"/>
    <cellStyle name="Input 99" xfId="43769"/>
    <cellStyle name="JE152" xfId="43770"/>
    <cellStyle name="Linked Cell" xfId="42" builtinId="24" customBuiltin="1"/>
    <cellStyle name="Linked Cell 10" xfId="2482"/>
    <cellStyle name="Linked Cell 10 2" xfId="2483"/>
    <cellStyle name="Linked Cell 10 3" xfId="21601"/>
    <cellStyle name="Linked Cell 11" xfId="2484"/>
    <cellStyle name="Linked Cell 11 2" xfId="2485"/>
    <cellStyle name="Linked Cell 11 3" xfId="21602"/>
    <cellStyle name="Linked Cell 12" xfId="2486"/>
    <cellStyle name="Linked Cell 12 2" xfId="2487"/>
    <cellStyle name="Linked Cell 13" xfId="2488"/>
    <cellStyle name="Linked Cell 13 2" xfId="2489"/>
    <cellStyle name="Linked Cell 14" xfId="2490"/>
    <cellStyle name="Linked Cell 14 2" xfId="2491"/>
    <cellStyle name="Linked Cell 15" xfId="2492"/>
    <cellStyle name="Linked Cell 15 2" xfId="2493"/>
    <cellStyle name="Linked Cell 16" xfId="2494"/>
    <cellStyle name="Linked Cell 16 2" xfId="2495"/>
    <cellStyle name="Linked Cell 17" xfId="2496"/>
    <cellStyle name="Linked Cell 17 2" xfId="2497"/>
    <cellStyle name="Linked Cell 18" xfId="2498"/>
    <cellStyle name="Linked Cell 18 2" xfId="2499"/>
    <cellStyle name="Linked Cell 19" xfId="2500"/>
    <cellStyle name="Linked Cell 19 2" xfId="2501"/>
    <cellStyle name="Linked Cell 2" xfId="2502"/>
    <cellStyle name="Linked Cell 2 2" xfId="2503"/>
    <cellStyle name="Linked Cell 2 3" xfId="2504"/>
    <cellStyle name="Linked Cell 2 3 2" xfId="21603"/>
    <cellStyle name="Linked Cell 2 3 3" xfId="21604"/>
    <cellStyle name="Linked Cell 2 4" xfId="39003"/>
    <cellStyle name="Linked Cell 2_PwrTax 51040" xfId="21605"/>
    <cellStyle name="Linked Cell 20" xfId="2505"/>
    <cellStyle name="Linked Cell 21" xfId="2506"/>
    <cellStyle name="Linked Cell 22" xfId="2507"/>
    <cellStyle name="Linked Cell 23" xfId="2508"/>
    <cellStyle name="Linked Cell 24" xfId="2509"/>
    <cellStyle name="Linked Cell 25" xfId="2510"/>
    <cellStyle name="Linked Cell 26" xfId="2511"/>
    <cellStyle name="Linked Cell 27" xfId="2512"/>
    <cellStyle name="Linked Cell 28" xfId="2513"/>
    <cellStyle name="Linked Cell 29" xfId="2514"/>
    <cellStyle name="Linked Cell 3" xfId="2515"/>
    <cellStyle name="Linked Cell 3 2" xfId="2516"/>
    <cellStyle name="Linked Cell 3 3" xfId="21606"/>
    <cellStyle name="Linked Cell 3 3 2" xfId="21607"/>
    <cellStyle name="Linked Cell 3 3 3" xfId="21608"/>
    <cellStyle name="Linked Cell 3 4" xfId="39004"/>
    <cellStyle name="Linked Cell 30" xfId="2517"/>
    <cellStyle name="Linked Cell 31" xfId="2518"/>
    <cellStyle name="Linked Cell 32" xfId="2519"/>
    <cellStyle name="Linked Cell 33" xfId="2520"/>
    <cellStyle name="Linked Cell 34" xfId="2521"/>
    <cellStyle name="Linked Cell 35" xfId="2522"/>
    <cellStyle name="Linked Cell 36" xfId="2523"/>
    <cellStyle name="Linked Cell 37" xfId="9447"/>
    <cellStyle name="Linked Cell 4" xfId="2524"/>
    <cellStyle name="Linked Cell 4 2" xfId="2525"/>
    <cellStyle name="Linked Cell 4 3" xfId="21609"/>
    <cellStyle name="Linked Cell 5" xfId="2526"/>
    <cellStyle name="Linked Cell 5 2" xfId="2527"/>
    <cellStyle name="Linked Cell 5 3" xfId="21610"/>
    <cellStyle name="Linked Cell 6" xfId="2528"/>
    <cellStyle name="Linked Cell 6 2" xfId="2529"/>
    <cellStyle name="Linked Cell 6 3" xfId="21611"/>
    <cellStyle name="Linked Cell 7" xfId="2530"/>
    <cellStyle name="Linked Cell 7 2" xfId="2531"/>
    <cellStyle name="Linked Cell 7 3" xfId="21612"/>
    <cellStyle name="Linked Cell 8" xfId="2532"/>
    <cellStyle name="Linked Cell 8 2" xfId="2533"/>
    <cellStyle name="Linked Cell 8 3" xfId="21613"/>
    <cellStyle name="Linked Cell 9" xfId="2534"/>
    <cellStyle name="Linked Cell 9 2" xfId="2535"/>
    <cellStyle name="Linked Cell 9 3" xfId="21614"/>
    <cellStyle name="Milliers [0]_AR1194" xfId="43771"/>
    <cellStyle name="Milliers_AR1194" xfId="43772"/>
    <cellStyle name="Monétaire [0]_AR1194" xfId="43773"/>
    <cellStyle name="Monétaire_AR1194" xfId="43774"/>
    <cellStyle name="Neutral" xfId="43" builtinId="28" customBuiltin="1"/>
    <cellStyle name="Neutral 10" xfId="2536"/>
    <cellStyle name="Neutral 10 2" xfId="2537"/>
    <cellStyle name="Neutral 10 3" xfId="21615"/>
    <cellStyle name="Neutral 11" xfId="2538"/>
    <cellStyle name="Neutral 11 2" xfId="2539"/>
    <cellStyle name="Neutral 11 3" xfId="21616"/>
    <cellStyle name="Neutral 12" xfId="2540"/>
    <cellStyle name="Neutral 12 2" xfId="2541"/>
    <cellStyle name="Neutral 13" xfId="2542"/>
    <cellStyle name="Neutral 13 2" xfId="2543"/>
    <cellStyle name="Neutral 14" xfId="2544"/>
    <cellStyle name="Neutral 14 2" xfId="2545"/>
    <cellStyle name="Neutral 15" xfId="2546"/>
    <cellStyle name="Neutral 15 2" xfId="2547"/>
    <cellStyle name="Neutral 16" xfId="2548"/>
    <cellStyle name="Neutral 16 2" xfId="2549"/>
    <cellStyle name="Neutral 17" xfId="2550"/>
    <cellStyle name="Neutral 17 2" xfId="2551"/>
    <cellStyle name="Neutral 18" xfId="2552"/>
    <cellStyle name="Neutral 18 2" xfId="2553"/>
    <cellStyle name="Neutral 19" xfId="2554"/>
    <cellStyle name="Neutral 19 2" xfId="2555"/>
    <cellStyle name="Neutral 2" xfId="2556"/>
    <cellStyle name="Neutral 2 2" xfId="2557"/>
    <cellStyle name="Neutral 2 3" xfId="2558"/>
    <cellStyle name="Neutral 2 3 2" xfId="21617"/>
    <cellStyle name="Neutral 2 3 3" xfId="21618"/>
    <cellStyle name="Neutral 2 4" xfId="39005"/>
    <cellStyle name="Neutral 2_PwrTax 51040" xfId="21619"/>
    <cellStyle name="Neutral 20" xfId="2559"/>
    <cellStyle name="Neutral 21" xfId="2560"/>
    <cellStyle name="Neutral 22" xfId="2561"/>
    <cellStyle name="Neutral 23" xfId="2562"/>
    <cellStyle name="Neutral 24" xfId="2563"/>
    <cellStyle name="Neutral 25" xfId="2564"/>
    <cellStyle name="Neutral 26" xfId="2565"/>
    <cellStyle name="Neutral 27" xfId="2566"/>
    <cellStyle name="Neutral 28" xfId="2567"/>
    <cellStyle name="Neutral 29" xfId="2568"/>
    <cellStyle name="Neutral 3" xfId="2569"/>
    <cellStyle name="Neutral 3 2" xfId="2570"/>
    <cellStyle name="Neutral 3 3" xfId="21620"/>
    <cellStyle name="Neutral 3 3 2" xfId="21621"/>
    <cellStyle name="Neutral 3 3 3" xfId="21622"/>
    <cellStyle name="Neutral 3 4" xfId="39006"/>
    <cellStyle name="Neutral 30" xfId="2571"/>
    <cellStyle name="Neutral 31" xfId="2572"/>
    <cellStyle name="Neutral 32" xfId="2573"/>
    <cellStyle name="Neutral 33" xfId="2574"/>
    <cellStyle name="Neutral 34" xfId="2575"/>
    <cellStyle name="Neutral 35" xfId="2576"/>
    <cellStyle name="Neutral 36" xfId="2577"/>
    <cellStyle name="Neutral 37" xfId="9448"/>
    <cellStyle name="Neutral 4" xfId="2578"/>
    <cellStyle name="Neutral 4 2" xfId="2579"/>
    <cellStyle name="Neutral 4 3" xfId="21623"/>
    <cellStyle name="Neutral 5" xfId="2580"/>
    <cellStyle name="Neutral 5 2" xfId="2581"/>
    <cellStyle name="Neutral 5 3" xfId="21624"/>
    <cellStyle name="Neutral 6" xfId="2582"/>
    <cellStyle name="Neutral 6 2" xfId="2583"/>
    <cellStyle name="Neutral 6 3" xfId="21625"/>
    <cellStyle name="Neutral 7" xfId="2584"/>
    <cellStyle name="Neutral 7 2" xfId="2585"/>
    <cellStyle name="Neutral 7 3" xfId="21626"/>
    <cellStyle name="Neutral 8" xfId="2586"/>
    <cellStyle name="Neutral 8 2" xfId="2587"/>
    <cellStyle name="Neutral 8 3" xfId="21627"/>
    <cellStyle name="Neutral 9" xfId="2588"/>
    <cellStyle name="Neutral 9 2" xfId="2589"/>
    <cellStyle name="Neutral 9 3" xfId="21628"/>
    <cellStyle name="no dec" xfId="2590"/>
    <cellStyle name="none" xfId="43775"/>
    <cellStyle name="Normal" xfId="0" builtinId="0"/>
    <cellStyle name="Normal - Style1" xfId="43776"/>
    <cellStyle name="Normal - Style1 2" xfId="43777"/>
    <cellStyle name="Normal - Style1 2 2" xfId="43778"/>
    <cellStyle name="Normal - Style1 2 3" xfId="43779"/>
    <cellStyle name="Normal - Style1 3" xfId="43780"/>
    <cellStyle name="Normal - Style1 4" xfId="43781"/>
    <cellStyle name="Normal - Style1 5" xfId="21629"/>
    <cellStyle name="Normal 10" xfId="2591"/>
    <cellStyle name="Normal 10 10" xfId="43782"/>
    <cellStyle name="Normal 10 2" xfId="2592"/>
    <cellStyle name="Normal 10 2 2" xfId="2593"/>
    <cellStyle name="Normal 10 2 2 2" xfId="2594"/>
    <cellStyle name="Normal 10 2 2 2 2" xfId="2595"/>
    <cellStyle name="Normal 10 2 2 2 2 2" xfId="2596"/>
    <cellStyle name="Normal 10 2 2 2 2 2 2" xfId="41290"/>
    <cellStyle name="Normal 10 2 2 2 2 3" xfId="41289"/>
    <cellStyle name="Normal 10 2 2 2 3" xfId="2597"/>
    <cellStyle name="Normal 10 2 2 2 3 2" xfId="41291"/>
    <cellStyle name="Normal 10 2 2 2 4" xfId="41288"/>
    <cellStyle name="Normal 10 2 2 3" xfId="9377"/>
    <cellStyle name="Normal 10 2 3" xfId="4297"/>
    <cellStyle name="Normal 10 2 3 2" xfId="42128"/>
    <cellStyle name="Normal 10 3" xfId="2598"/>
    <cellStyle name="Normal 10 3 2" xfId="21630"/>
    <cellStyle name="Normal 10 3 2 2" xfId="21631"/>
    <cellStyle name="Normal 10 3 2 2 2" xfId="21632"/>
    <cellStyle name="Normal 10 3 2 3" xfId="21633"/>
    <cellStyle name="Normal 10 3 2 4" xfId="21634"/>
    <cellStyle name="Normal 10 3 3" xfId="21635"/>
    <cellStyle name="Normal 10 3 3 2" xfId="21636"/>
    <cellStyle name="Normal 10 3 3 3" xfId="21637"/>
    <cellStyle name="Normal 10 3 4" xfId="21638"/>
    <cellStyle name="Normal 10 3 4 2" xfId="21639"/>
    <cellStyle name="Normal 10 3 5" xfId="21640"/>
    <cellStyle name="Normal 10 3 6" xfId="21641"/>
    <cellStyle name="Normal 10 4" xfId="4298"/>
    <cellStyle name="Normal 10 4 2" xfId="21642"/>
    <cellStyle name="Normal 10 4 2 2" xfId="21643"/>
    <cellStyle name="Normal 10 4 3" xfId="21644"/>
    <cellStyle name="Normal 10 4 3 2" xfId="51378"/>
    <cellStyle name="Normal 10 4 4" xfId="21645"/>
    <cellStyle name="Normal 10 4 5" xfId="21646"/>
    <cellStyle name="Normal 10 4 6" xfId="42129"/>
    <cellStyle name="Normal 10 5" xfId="21647"/>
    <cellStyle name="Normal 10 5 2" xfId="21648"/>
    <cellStyle name="Normal 10 5 3" xfId="51379"/>
    <cellStyle name="Normal 10 6" xfId="39007"/>
    <cellStyle name="Normal 10 6 2" xfId="51380"/>
    <cellStyle name="Normal 10 7" xfId="43783"/>
    <cellStyle name="Normal 10 7 2" xfId="52141"/>
    <cellStyle name="Normal 10 8" xfId="2599"/>
    <cellStyle name="Normal 10 8 2" xfId="21649"/>
    <cellStyle name="Normal 10 8 2 2" xfId="21650"/>
    <cellStyle name="Normal 10 8 2 2 2" xfId="21651"/>
    <cellStyle name="Normal 10 8 2 3" xfId="21652"/>
    <cellStyle name="Normal 10 8 3" xfId="21653"/>
    <cellStyle name="Normal 10 8 3 2" xfId="21654"/>
    <cellStyle name="Normal 10 8 4" xfId="21655"/>
    <cellStyle name="Normal 10 8 5" xfId="21656"/>
    <cellStyle name="Normal 10 9" xfId="43784"/>
    <cellStyle name="Normal 10_PwrTax 51040" xfId="21657"/>
    <cellStyle name="Normal 100" xfId="21658"/>
    <cellStyle name="Normal 100 2" xfId="21659"/>
    <cellStyle name="Normal 101" xfId="21660"/>
    <cellStyle name="Normal 101 2" xfId="21661"/>
    <cellStyle name="Normal 102" xfId="21662"/>
    <cellStyle name="Normal 103" xfId="21663"/>
    <cellStyle name="Normal 103 2" xfId="21664"/>
    <cellStyle name="Normal 104" xfId="21665"/>
    <cellStyle name="Normal 105" xfId="21666"/>
    <cellStyle name="Normal 106" xfId="21667"/>
    <cellStyle name="Normal 107" xfId="21668"/>
    <cellStyle name="Normal 107 2" xfId="52132"/>
    <cellStyle name="Normal 108" xfId="21669"/>
    <cellStyle name="Normal 109" xfId="21670"/>
    <cellStyle name="Normal 11" xfId="2600"/>
    <cellStyle name="Normal 11 2" xfId="2601"/>
    <cellStyle name="Normal 11 2 2" xfId="2602"/>
    <cellStyle name="Normal 11 2 2 2" xfId="41292"/>
    <cellStyle name="Normal 11 2 3" xfId="4299"/>
    <cellStyle name="Normal 11 2 3 2" xfId="42130"/>
    <cellStyle name="Normal 11 2 4" xfId="39008"/>
    <cellStyle name="Normal 11 3" xfId="2603"/>
    <cellStyle name="Normal 11 3 2" xfId="2604"/>
    <cellStyle name="Normal 11 3 2 2" xfId="41294"/>
    <cellStyle name="Normal 11 3 3" xfId="41293"/>
    <cellStyle name="Normal 11 4" xfId="2605"/>
    <cellStyle name="Normal 11 4 2" xfId="2606"/>
    <cellStyle name="Normal 11 4 2 2" xfId="41296"/>
    <cellStyle name="Normal 11 4 3" xfId="41295"/>
    <cellStyle name="Normal 11 5" xfId="2607"/>
    <cellStyle name="Normal 11 5 2" xfId="41297"/>
    <cellStyle name="Normal 11 6" xfId="43115"/>
    <cellStyle name="Normal 11 6 2" xfId="52142"/>
    <cellStyle name="Normal 11 7" xfId="43785"/>
    <cellStyle name="Normal 110" xfId="21671"/>
    <cellStyle name="Normal 111" xfId="21672"/>
    <cellStyle name="Normal 112" xfId="21673"/>
    <cellStyle name="Normal 113" xfId="21674"/>
    <cellStyle name="Normal 114" xfId="21675"/>
    <cellStyle name="Normal 115" xfId="21676"/>
    <cellStyle name="Normal 116" xfId="9449"/>
    <cellStyle name="Normal 116 2" xfId="39009"/>
    <cellStyle name="Normal 116 3" xfId="21677"/>
    <cellStyle name="Normal 117" xfId="21678"/>
    <cellStyle name="Normal 117 2" xfId="51381"/>
    <cellStyle name="Normal 118" xfId="21679"/>
    <cellStyle name="Normal 118 2" xfId="39010"/>
    <cellStyle name="Normal 118 2 2" xfId="51383"/>
    <cellStyle name="Normal 118 3" xfId="51382"/>
    <cellStyle name="Normal 119" xfId="21680"/>
    <cellStyle name="Normal 12" xfId="2608"/>
    <cellStyle name="Normal 12 2" xfId="2609"/>
    <cellStyle name="Normal 12 2 2" xfId="2610"/>
    <cellStyle name="Normal 12 2 2 2" xfId="21681"/>
    <cellStyle name="Normal 12 2 2 3" xfId="41298"/>
    <cellStyle name="Normal 12 2 3" xfId="4300"/>
    <cellStyle name="Normal 12 2 3 2" xfId="42131"/>
    <cellStyle name="Normal 12 2 4" xfId="39011"/>
    <cellStyle name="Normal 12 3" xfId="2611"/>
    <cellStyle name="Normal 12 3 2" xfId="2612"/>
    <cellStyle name="Normal 12 3 2 2" xfId="41300"/>
    <cellStyle name="Normal 12 3 3" xfId="21682"/>
    <cellStyle name="Normal 12 3 4" xfId="41299"/>
    <cellStyle name="Normal 12 4" xfId="2613"/>
    <cellStyle name="Normal 12 4 2" xfId="2614"/>
    <cellStyle name="Normal 12 4 2 2" xfId="41302"/>
    <cellStyle name="Normal 12 4 3" xfId="41301"/>
    <cellStyle name="Normal 12 5" xfId="2615"/>
    <cellStyle name="Normal 12 5 2" xfId="41303"/>
    <cellStyle name="Normal 12 6" xfId="43786"/>
    <cellStyle name="Normal 120" xfId="21683"/>
    <cellStyle name="Normal 121" xfId="21684"/>
    <cellStyle name="Normal 122" xfId="21685"/>
    <cellStyle name="Normal 122 2" xfId="39012"/>
    <cellStyle name="Normal 122 2 2" xfId="51385"/>
    <cellStyle name="Normal 122 3" xfId="51384"/>
    <cellStyle name="Normal 123" xfId="21686"/>
    <cellStyle name="Normal 124" xfId="21687"/>
    <cellStyle name="Normal 124 2" xfId="51386"/>
    <cellStyle name="Normal 125" xfId="21688"/>
    <cellStyle name="Normal 126" xfId="21689"/>
    <cellStyle name="Normal 126 2" xfId="51387"/>
    <cellStyle name="Normal 127" xfId="21690"/>
    <cellStyle name="Normal 127 2" xfId="39013"/>
    <cellStyle name="Normal 127 2 2" xfId="51389"/>
    <cellStyle name="Normal 127 3" xfId="39014"/>
    <cellStyle name="Normal 127 3 2" xfId="51390"/>
    <cellStyle name="Normal 127 4" xfId="51388"/>
    <cellStyle name="Normal 128" xfId="21691"/>
    <cellStyle name="Normal 128 2" xfId="39015"/>
    <cellStyle name="Normal 128 3" xfId="51391"/>
    <cellStyle name="Normal 129" xfId="21692"/>
    <cellStyle name="Normal 129 2" xfId="51392"/>
    <cellStyle name="Normal 13" xfId="2616"/>
    <cellStyle name="Normal 13 10" xfId="21693"/>
    <cellStyle name="Normal 13 10 10" xfId="39679"/>
    <cellStyle name="Normal 13 10 10 2" xfId="52130"/>
    <cellStyle name="Normal 13 10 2" xfId="21694"/>
    <cellStyle name="Normal 13 10 2 2" xfId="21695"/>
    <cellStyle name="Normal 13 10 3" xfId="21696"/>
    <cellStyle name="Normal 13 10 3 2" xfId="21697"/>
    <cellStyle name="Normal 13 10 4" xfId="21698"/>
    <cellStyle name="Normal 13 10 4 2" xfId="21699"/>
    <cellStyle name="Normal 13 10 5" xfId="21700"/>
    <cellStyle name="Normal 13 11" xfId="21701"/>
    <cellStyle name="Normal 13 11 2" xfId="21702"/>
    <cellStyle name="Normal 13 11 2 2" xfId="21703"/>
    <cellStyle name="Normal 13 11 3" xfId="21704"/>
    <cellStyle name="Normal 13 11 3 2" xfId="21705"/>
    <cellStyle name="Normal 13 11 4" xfId="21706"/>
    <cellStyle name="Normal 13 11 4 2" xfId="21707"/>
    <cellStyle name="Normal 13 11 5" xfId="21708"/>
    <cellStyle name="Normal 13 12" xfId="21709"/>
    <cellStyle name="Normal 13 12 2" xfId="21710"/>
    <cellStyle name="Normal 13 13" xfId="21711"/>
    <cellStyle name="Normal 13 13 2" xfId="21712"/>
    <cellStyle name="Normal 13 14" xfId="21713"/>
    <cellStyle name="Normal 13 14 2" xfId="21714"/>
    <cellStyle name="Normal 13 15" xfId="21715"/>
    <cellStyle name="Normal 13 15 2" xfId="21716"/>
    <cellStyle name="Normal 13 16" xfId="21717"/>
    <cellStyle name="Normal 13 16 2" xfId="21718"/>
    <cellStyle name="Normal 13 17" xfId="21719"/>
    <cellStyle name="Normal 13 17 2" xfId="21720"/>
    <cellStyle name="Normal 13 18" xfId="21721"/>
    <cellStyle name="Normal 13 18 2" xfId="21722"/>
    <cellStyle name="Normal 13 19" xfId="21723"/>
    <cellStyle name="Normal 13 19 2" xfId="21724"/>
    <cellStyle name="Normal 13 2" xfId="2617"/>
    <cellStyle name="Normal 13 2 10" xfId="21725"/>
    <cellStyle name="Normal 13 2 10 2" xfId="21726"/>
    <cellStyle name="Normal 13 2 11" xfId="21727"/>
    <cellStyle name="Normal 13 2 11 2" xfId="21728"/>
    <cellStyle name="Normal 13 2 12" xfId="21729"/>
    <cellStyle name="Normal 13 2 12 2" xfId="21730"/>
    <cellStyle name="Normal 13 2 13" xfId="21731"/>
    <cellStyle name="Normal 13 2 13 2" xfId="21732"/>
    <cellStyle name="Normal 13 2 14" xfId="21733"/>
    <cellStyle name="Normal 13 2 14 2" xfId="21734"/>
    <cellStyle name="Normal 13 2 15" xfId="21735"/>
    <cellStyle name="Normal 13 2 16" xfId="21736"/>
    <cellStyle name="Normal 13 2 17" xfId="21737"/>
    <cellStyle name="Normal 13 2 18" xfId="21738"/>
    <cellStyle name="Normal 13 2 19" xfId="41305"/>
    <cellStyle name="Normal 13 2 2" xfId="4301"/>
    <cellStyle name="Normal 13 2 2 10" xfId="21739"/>
    <cellStyle name="Normal 13 2 2 10 2" xfId="21740"/>
    <cellStyle name="Normal 13 2 2 11" xfId="21741"/>
    <cellStyle name="Normal 13 2 2 12" xfId="21742"/>
    <cellStyle name="Normal 13 2 2 13" xfId="42132"/>
    <cellStyle name="Normal 13 2 2 2" xfId="21743"/>
    <cellStyle name="Normal 13 2 2 2 10" xfId="21744"/>
    <cellStyle name="Normal 13 2 2 2 2" xfId="21745"/>
    <cellStyle name="Normal 13 2 2 2 2 2" xfId="21746"/>
    <cellStyle name="Normal 13 2 2 2 2 2 2" xfId="21747"/>
    <cellStyle name="Normal 13 2 2 2 2 2 2 2" xfId="21748"/>
    <cellStyle name="Normal 13 2 2 2 2 2 3" xfId="21749"/>
    <cellStyle name="Normal 13 2 2 2 2 2 3 2" xfId="21750"/>
    <cellStyle name="Normal 13 2 2 2 2 2 4" xfId="21751"/>
    <cellStyle name="Normal 13 2 2 2 2 2 4 2" xfId="21752"/>
    <cellStyle name="Normal 13 2 2 2 2 2 5" xfId="21753"/>
    <cellStyle name="Normal 13 2 2 2 2 3" xfId="21754"/>
    <cellStyle name="Normal 13 2 2 2 2 3 2" xfId="21755"/>
    <cellStyle name="Normal 13 2 2 2 2 3 2 2" xfId="21756"/>
    <cellStyle name="Normal 13 2 2 2 2 3 3" xfId="21757"/>
    <cellStyle name="Normal 13 2 2 2 2 3 3 2" xfId="21758"/>
    <cellStyle name="Normal 13 2 2 2 2 3 4" xfId="21759"/>
    <cellStyle name="Normal 13 2 2 2 2 3 4 2" xfId="21760"/>
    <cellStyle name="Normal 13 2 2 2 2 3 5" xfId="21761"/>
    <cellStyle name="Normal 13 2 2 2 2 4" xfId="21762"/>
    <cellStyle name="Normal 13 2 2 2 2 4 2" xfId="21763"/>
    <cellStyle name="Normal 13 2 2 2 2 5" xfId="21764"/>
    <cellStyle name="Normal 13 2 2 2 2 5 2" xfId="21765"/>
    <cellStyle name="Normal 13 2 2 2 2 6" xfId="21766"/>
    <cellStyle name="Normal 13 2 2 2 2 6 2" xfId="21767"/>
    <cellStyle name="Normal 13 2 2 2 2 7" xfId="21768"/>
    <cellStyle name="Normal 13 2 2 2 2 7 2" xfId="21769"/>
    <cellStyle name="Normal 13 2 2 2 2 8" xfId="21770"/>
    <cellStyle name="Normal 13 2 2 2 2 8 2" xfId="21771"/>
    <cellStyle name="Normal 13 2 2 2 2 9" xfId="21772"/>
    <cellStyle name="Normal 13 2 2 2 3" xfId="21773"/>
    <cellStyle name="Normal 13 2 2 2 3 2" xfId="21774"/>
    <cellStyle name="Normal 13 2 2 2 3 2 2" xfId="21775"/>
    <cellStyle name="Normal 13 2 2 2 3 3" xfId="21776"/>
    <cellStyle name="Normal 13 2 2 2 3 3 2" xfId="21777"/>
    <cellStyle name="Normal 13 2 2 2 3 4" xfId="21778"/>
    <cellStyle name="Normal 13 2 2 2 3 4 2" xfId="21779"/>
    <cellStyle name="Normal 13 2 2 2 3 5" xfId="21780"/>
    <cellStyle name="Normal 13 2 2 2 4" xfId="21781"/>
    <cellStyle name="Normal 13 2 2 2 4 2" xfId="21782"/>
    <cellStyle name="Normal 13 2 2 2 4 2 2" xfId="21783"/>
    <cellStyle name="Normal 13 2 2 2 4 3" xfId="21784"/>
    <cellStyle name="Normal 13 2 2 2 4 3 2" xfId="21785"/>
    <cellStyle name="Normal 13 2 2 2 4 4" xfId="21786"/>
    <cellStyle name="Normal 13 2 2 2 4 4 2" xfId="21787"/>
    <cellStyle name="Normal 13 2 2 2 4 5" xfId="21788"/>
    <cellStyle name="Normal 13 2 2 2 5" xfId="21789"/>
    <cellStyle name="Normal 13 2 2 2 5 2" xfId="21790"/>
    <cellStyle name="Normal 13 2 2 2 6" xfId="21791"/>
    <cellStyle name="Normal 13 2 2 2 6 2" xfId="21792"/>
    <cellStyle name="Normal 13 2 2 2 7" xfId="21793"/>
    <cellStyle name="Normal 13 2 2 2 7 2" xfId="21794"/>
    <cellStyle name="Normal 13 2 2 2 8" xfId="21795"/>
    <cellStyle name="Normal 13 2 2 2 8 2" xfId="21796"/>
    <cellStyle name="Normal 13 2 2 2 9" xfId="21797"/>
    <cellStyle name="Normal 13 2 2 2 9 2" xfId="21798"/>
    <cellStyle name="Normal 13 2 2 3" xfId="21799"/>
    <cellStyle name="Normal 13 2 2 3 2" xfId="21800"/>
    <cellStyle name="Normal 13 2 2 3 2 2" xfId="21801"/>
    <cellStyle name="Normal 13 2 2 3 2 2 2" xfId="21802"/>
    <cellStyle name="Normal 13 2 2 3 2 3" xfId="21803"/>
    <cellStyle name="Normal 13 2 2 3 2 3 2" xfId="21804"/>
    <cellStyle name="Normal 13 2 2 3 2 4" xfId="21805"/>
    <cellStyle name="Normal 13 2 2 3 2 4 2" xfId="21806"/>
    <cellStyle name="Normal 13 2 2 3 2 5" xfId="21807"/>
    <cellStyle name="Normal 13 2 2 3 3" xfId="21808"/>
    <cellStyle name="Normal 13 2 2 3 3 2" xfId="21809"/>
    <cellStyle name="Normal 13 2 2 3 3 2 2" xfId="21810"/>
    <cellStyle name="Normal 13 2 2 3 3 3" xfId="21811"/>
    <cellStyle name="Normal 13 2 2 3 3 3 2" xfId="21812"/>
    <cellStyle name="Normal 13 2 2 3 3 4" xfId="21813"/>
    <cellStyle name="Normal 13 2 2 3 3 4 2" xfId="21814"/>
    <cellStyle name="Normal 13 2 2 3 3 5" xfId="21815"/>
    <cellStyle name="Normal 13 2 2 3 4" xfId="21816"/>
    <cellStyle name="Normal 13 2 2 3 4 2" xfId="21817"/>
    <cellStyle name="Normal 13 2 2 3 5" xfId="21818"/>
    <cellStyle name="Normal 13 2 2 3 5 2" xfId="21819"/>
    <cellStyle name="Normal 13 2 2 3 6" xfId="21820"/>
    <cellStyle name="Normal 13 2 2 3 6 2" xfId="21821"/>
    <cellStyle name="Normal 13 2 2 3 7" xfId="21822"/>
    <cellStyle name="Normal 13 2 2 3 7 2" xfId="21823"/>
    <cellStyle name="Normal 13 2 2 3 8" xfId="21824"/>
    <cellStyle name="Normal 13 2 2 3 8 2" xfId="21825"/>
    <cellStyle name="Normal 13 2 2 3 9" xfId="21826"/>
    <cellStyle name="Normal 13 2 2 4" xfId="21827"/>
    <cellStyle name="Normal 13 2 2 4 2" xfId="21828"/>
    <cellStyle name="Normal 13 2 2 4 2 2" xfId="21829"/>
    <cellStyle name="Normal 13 2 2 4 3" xfId="21830"/>
    <cellStyle name="Normal 13 2 2 4 3 2" xfId="21831"/>
    <cellStyle name="Normal 13 2 2 4 4" xfId="21832"/>
    <cellStyle name="Normal 13 2 2 4 4 2" xfId="21833"/>
    <cellStyle name="Normal 13 2 2 4 5" xfId="21834"/>
    <cellStyle name="Normal 13 2 2 5" xfId="21835"/>
    <cellStyle name="Normal 13 2 2 5 2" xfId="21836"/>
    <cellStyle name="Normal 13 2 2 5 2 2" xfId="21837"/>
    <cellStyle name="Normal 13 2 2 5 3" xfId="21838"/>
    <cellStyle name="Normal 13 2 2 5 3 2" xfId="21839"/>
    <cellStyle name="Normal 13 2 2 5 4" xfId="21840"/>
    <cellStyle name="Normal 13 2 2 5 4 2" xfId="21841"/>
    <cellStyle name="Normal 13 2 2 5 5" xfId="21842"/>
    <cellStyle name="Normal 13 2 2 6" xfId="21843"/>
    <cellStyle name="Normal 13 2 2 6 2" xfId="21844"/>
    <cellStyle name="Normal 13 2 2 7" xfId="21845"/>
    <cellStyle name="Normal 13 2 2 7 2" xfId="21846"/>
    <cellStyle name="Normal 13 2 2 8" xfId="21847"/>
    <cellStyle name="Normal 13 2 2 8 2" xfId="21848"/>
    <cellStyle name="Normal 13 2 2 9" xfId="21849"/>
    <cellStyle name="Normal 13 2 2 9 2" xfId="21850"/>
    <cellStyle name="Normal 13 2 20" xfId="51394"/>
    <cellStyle name="Normal 13 2 21" xfId="9660"/>
    <cellStyle name="Normal 13 2 3" xfId="4302"/>
    <cellStyle name="Normal 13 2 3 10" xfId="21851"/>
    <cellStyle name="Normal 13 2 3 10 2" xfId="21852"/>
    <cellStyle name="Normal 13 2 3 11" xfId="21853"/>
    <cellStyle name="Normal 13 2 3 12" xfId="21854"/>
    <cellStyle name="Normal 13 2 3 13" xfId="42133"/>
    <cellStyle name="Normal 13 2 3 2" xfId="21855"/>
    <cellStyle name="Normal 13 2 3 2 10" xfId="21856"/>
    <cellStyle name="Normal 13 2 3 2 2" xfId="21857"/>
    <cellStyle name="Normal 13 2 3 2 2 2" xfId="21858"/>
    <cellStyle name="Normal 13 2 3 2 2 2 2" xfId="21859"/>
    <cellStyle name="Normal 13 2 3 2 2 2 2 2" xfId="21860"/>
    <cellStyle name="Normal 13 2 3 2 2 2 3" xfId="21861"/>
    <cellStyle name="Normal 13 2 3 2 2 2 3 2" xfId="21862"/>
    <cellStyle name="Normal 13 2 3 2 2 2 4" xfId="21863"/>
    <cellStyle name="Normal 13 2 3 2 2 2 4 2" xfId="21864"/>
    <cellStyle name="Normal 13 2 3 2 2 2 5" xfId="21865"/>
    <cellStyle name="Normal 13 2 3 2 2 3" xfId="21866"/>
    <cellStyle name="Normal 13 2 3 2 2 3 2" xfId="21867"/>
    <cellStyle name="Normal 13 2 3 2 2 3 2 2" xfId="21868"/>
    <cellStyle name="Normal 13 2 3 2 2 3 3" xfId="21869"/>
    <cellStyle name="Normal 13 2 3 2 2 3 3 2" xfId="21870"/>
    <cellStyle name="Normal 13 2 3 2 2 3 4" xfId="21871"/>
    <cellStyle name="Normal 13 2 3 2 2 3 4 2" xfId="21872"/>
    <cellStyle name="Normal 13 2 3 2 2 3 5" xfId="21873"/>
    <cellStyle name="Normal 13 2 3 2 2 4" xfId="21874"/>
    <cellStyle name="Normal 13 2 3 2 2 4 2" xfId="21875"/>
    <cellStyle name="Normal 13 2 3 2 2 5" xfId="21876"/>
    <cellStyle name="Normal 13 2 3 2 2 5 2" xfId="21877"/>
    <cellStyle name="Normal 13 2 3 2 2 6" xfId="21878"/>
    <cellStyle name="Normal 13 2 3 2 2 6 2" xfId="21879"/>
    <cellStyle name="Normal 13 2 3 2 2 7" xfId="21880"/>
    <cellStyle name="Normal 13 2 3 2 2 7 2" xfId="21881"/>
    <cellStyle name="Normal 13 2 3 2 2 8" xfId="21882"/>
    <cellStyle name="Normal 13 2 3 2 2 8 2" xfId="21883"/>
    <cellStyle name="Normal 13 2 3 2 2 9" xfId="21884"/>
    <cellStyle name="Normal 13 2 3 2 3" xfId="21885"/>
    <cellStyle name="Normal 13 2 3 2 3 2" xfId="21886"/>
    <cellStyle name="Normal 13 2 3 2 3 2 2" xfId="21887"/>
    <cellStyle name="Normal 13 2 3 2 3 3" xfId="21888"/>
    <cellStyle name="Normal 13 2 3 2 3 3 2" xfId="21889"/>
    <cellStyle name="Normal 13 2 3 2 3 4" xfId="21890"/>
    <cellStyle name="Normal 13 2 3 2 3 4 2" xfId="21891"/>
    <cellStyle name="Normal 13 2 3 2 3 5" xfId="21892"/>
    <cellStyle name="Normal 13 2 3 2 4" xfId="21893"/>
    <cellStyle name="Normal 13 2 3 2 4 2" xfId="21894"/>
    <cellStyle name="Normal 13 2 3 2 4 2 2" xfId="21895"/>
    <cellStyle name="Normal 13 2 3 2 4 3" xfId="21896"/>
    <cellStyle name="Normal 13 2 3 2 4 3 2" xfId="21897"/>
    <cellStyle name="Normal 13 2 3 2 4 4" xfId="21898"/>
    <cellStyle name="Normal 13 2 3 2 4 4 2" xfId="21899"/>
    <cellStyle name="Normal 13 2 3 2 4 5" xfId="21900"/>
    <cellStyle name="Normal 13 2 3 2 5" xfId="21901"/>
    <cellStyle name="Normal 13 2 3 2 5 2" xfId="21902"/>
    <cellStyle name="Normal 13 2 3 2 6" xfId="21903"/>
    <cellStyle name="Normal 13 2 3 2 6 2" xfId="21904"/>
    <cellStyle name="Normal 13 2 3 2 7" xfId="21905"/>
    <cellStyle name="Normal 13 2 3 2 7 2" xfId="21906"/>
    <cellStyle name="Normal 13 2 3 2 8" xfId="21907"/>
    <cellStyle name="Normal 13 2 3 2 8 2" xfId="21908"/>
    <cellStyle name="Normal 13 2 3 2 9" xfId="21909"/>
    <cellStyle name="Normal 13 2 3 2 9 2" xfId="21910"/>
    <cellStyle name="Normal 13 2 3 3" xfId="21911"/>
    <cellStyle name="Normal 13 2 3 3 2" xfId="21912"/>
    <cellStyle name="Normal 13 2 3 3 2 2" xfId="21913"/>
    <cellStyle name="Normal 13 2 3 3 2 2 2" xfId="21914"/>
    <cellStyle name="Normal 13 2 3 3 2 3" xfId="21915"/>
    <cellStyle name="Normal 13 2 3 3 2 3 2" xfId="21916"/>
    <cellStyle name="Normal 13 2 3 3 2 4" xfId="21917"/>
    <cellStyle name="Normal 13 2 3 3 2 4 2" xfId="21918"/>
    <cellStyle name="Normal 13 2 3 3 2 5" xfId="21919"/>
    <cellStyle name="Normal 13 2 3 3 3" xfId="21920"/>
    <cellStyle name="Normal 13 2 3 3 3 2" xfId="21921"/>
    <cellStyle name="Normal 13 2 3 3 3 2 2" xfId="21922"/>
    <cellStyle name="Normal 13 2 3 3 3 3" xfId="21923"/>
    <cellStyle name="Normal 13 2 3 3 3 3 2" xfId="21924"/>
    <cellStyle name="Normal 13 2 3 3 3 4" xfId="21925"/>
    <cellStyle name="Normal 13 2 3 3 3 4 2" xfId="21926"/>
    <cellStyle name="Normal 13 2 3 3 3 5" xfId="21927"/>
    <cellStyle name="Normal 13 2 3 3 4" xfId="21928"/>
    <cellStyle name="Normal 13 2 3 3 4 2" xfId="21929"/>
    <cellStyle name="Normal 13 2 3 3 5" xfId="21930"/>
    <cellStyle name="Normal 13 2 3 3 5 2" xfId="21931"/>
    <cellStyle name="Normal 13 2 3 3 6" xfId="21932"/>
    <cellStyle name="Normal 13 2 3 3 6 2" xfId="21933"/>
    <cellStyle name="Normal 13 2 3 3 7" xfId="21934"/>
    <cellStyle name="Normal 13 2 3 3 7 2" xfId="21935"/>
    <cellStyle name="Normal 13 2 3 3 8" xfId="21936"/>
    <cellStyle name="Normal 13 2 3 3 8 2" xfId="21937"/>
    <cellStyle name="Normal 13 2 3 3 9" xfId="21938"/>
    <cellStyle name="Normal 13 2 3 4" xfId="21939"/>
    <cellStyle name="Normal 13 2 3 4 2" xfId="21940"/>
    <cellStyle name="Normal 13 2 3 4 2 2" xfId="21941"/>
    <cellStyle name="Normal 13 2 3 4 3" xfId="21942"/>
    <cellStyle name="Normal 13 2 3 4 3 2" xfId="21943"/>
    <cellStyle name="Normal 13 2 3 4 4" xfId="21944"/>
    <cellStyle name="Normal 13 2 3 4 4 2" xfId="21945"/>
    <cellStyle name="Normal 13 2 3 4 5" xfId="21946"/>
    <cellStyle name="Normal 13 2 3 5" xfId="21947"/>
    <cellStyle name="Normal 13 2 3 5 2" xfId="21948"/>
    <cellStyle name="Normal 13 2 3 5 2 2" xfId="21949"/>
    <cellStyle name="Normal 13 2 3 5 3" xfId="21950"/>
    <cellStyle name="Normal 13 2 3 5 3 2" xfId="21951"/>
    <cellStyle name="Normal 13 2 3 5 4" xfId="21952"/>
    <cellStyle name="Normal 13 2 3 5 4 2" xfId="21953"/>
    <cellStyle name="Normal 13 2 3 5 5" xfId="21954"/>
    <cellStyle name="Normal 13 2 3 6" xfId="21955"/>
    <cellStyle name="Normal 13 2 3 6 2" xfId="21956"/>
    <cellStyle name="Normal 13 2 3 7" xfId="21957"/>
    <cellStyle name="Normal 13 2 3 7 2" xfId="21958"/>
    <cellStyle name="Normal 13 2 3 8" xfId="21959"/>
    <cellStyle name="Normal 13 2 3 8 2" xfId="21960"/>
    <cellStyle name="Normal 13 2 3 9" xfId="21961"/>
    <cellStyle name="Normal 13 2 3 9 2" xfId="21962"/>
    <cellStyle name="Normal 13 2 4" xfId="21963"/>
    <cellStyle name="Normal 13 2 4 10" xfId="21964"/>
    <cellStyle name="Normal 13 2 4 10 2" xfId="21965"/>
    <cellStyle name="Normal 13 2 4 11" xfId="21966"/>
    <cellStyle name="Normal 13 2 4 12" xfId="21967"/>
    <cellStyle name="Normal 13 2 4 2" xfId="21968"/>
    <cellStyle name="Normal 13 2 4 2 10" xfId="21969"/>
    <cellStyle name="Normal 13 2 4 2 2" xfId="21970"/>
    <cellStyle name="Normal 13 2 4 2 2 2" xfId="21971"/>
    <cellStyle name="Normal 13 2 4 2 2 2 2" xfId="21972"/>
    <cellStyle name="Normal 13 2 4 2 2 2 2 2" xfId="21973"/>
    <cellStyle name="Normal 13 2 4 2 2 2 3" xfId="21974"/>
    <cellStyle name="Normal 13 2 4 2 2 2 3 2" xfId="21975"/>
    <cellStyle name="Normal 13 2 4 2 2 2 4" xfId="21976"/>
    <cellStyle name="Normal 13 2 4 2 2 2 4 2" xfId="21977"/>
    <cellStyle name="Normal 13 2 4 2 2 2 5" xfId="21978"/>
    <cellStyle name="Normal 13 2 4 2 2 3" xfId="21979"/>
    <cellStyle name="Normal 13 2 4 2 2 3 2" xfId="21980"/>
    <cellStyle name="Normal 13 2 4 2 2 3 2 2" xfId="21981"/>
    <cellStyle name="Normal 13 2 4 2 2 3 3" xfId="21982"/>
    <cellStyle name="Normal 13 2 4 2 2 3 3 2" xfId="21983"/>
    <cellStyle name="Normal 13 2 4 2 2 3 4" xfId="21984"/>
    <cellStyle name="Normal 13 2 4 2 2 3 4 2" xfId="21985"/>
    <cellStyle name="Normal 13 2 4 2 2 3 5" xfId="21986"/>
    <cellStyle name="Normal 13 2 4 2 2 4" xfId="21987"/>
    <cellStyle name="Normal 13 2 4 2 2 4 2" xfId="21988"/>
    <cellStyle name="Normal 13 2 4 2 2 5" xfId="21989"/>
    <cellStyle name="Normal 13 2 4 2 2 5 2" xfId="21990"/>
    <cellStyle name="Normal 13 2 4 2 2 6" xfId="21991"/>
    <cellStyle name="Normal 13 2 4 2 2 6 2" xfId="21992"/>
    <cellStyle name="Normal 13 2 4 2 2 7" xfId="21993"/>
    <cellStyle name="Normal 13 2 4 2 2 7 2" xfId="21994"/>
    <cellStyle name="Normal 13 2 4 2 2 8" xfId="21995"/>
    <cellStyle name="Normal 13 2 4 2 2 8 2" xfId="21996"/>
    <cellStyle name="Normal 13 2 4 2 2 9" xfId="21997"/>
    <cellStyle name="Normal 13 2 4 2 3" xfId="21998"/>
    <cellStyle name="Normal 13 2 4 2 3 2" xfId="21999"/>
    <cellStyle name="Normal 13 2 4 2 3 2 2" xfId="22000"/>
    <cellStyle name="Normal 13 2 4 2 3 3" xfId="22001"/>
    <cellStyle name="Normal 13 2 4 2 3 3 2" xfId="22002"/>
    <cellStyle name="Normal 13 2 4 2 3 4" xfId="22003"/>
    <cellStyle name="Normal 13 2 4 2 3 4 2" xfId="22004"/>
    <cellStyle name="Normal 13 2 4 2 3 5" xfId="22005"/>
    <cellStyle name="Normal 13 2 4 2 4" xfId="22006"/>
    <cellStyle name="Normal 13 2 4 2 4 2" xfId="22007"/>
    <cellStyle name="Normal 13 2 4 2 4 2 2" xfId="22008"/>
    <cellStyle name="Normal 13 2 4 2 4 3" xfId="22009"/>
    <cellStyle name="Normal 13 2 4 2 4 3 2" xfId="22010"/>
    <cellStyle name="Normal 13 2 4 2 4 4" xfId="22011"/>
    <cellStyle name="Normal 13 2 4 2 4 4 2" xfId="22012"/>
    <cellStyle name="Normal 13 2 4 2 4 5" xfId="22013"/>
    <cellStyle name="Normal 13 2 4 2 5" xfId="22014"/>
    <cellStyle name="Normal 13 2 4 2 5 2" xfId="22015"/>
    <cellStyle name="Normal 13 2 4 2 6" xfId="22016"/>
    <cellStyle name="Normal 13 2 4 2 6 2" xfId="22017"/>
    <cellStyle name="Normal 13 2 4 2 7" xfId="22018"/>
    <cellStyle name="Normal 13 2 4 2 7 2" xfId="22019"/>
    <cellStyle name="Normal 13 2 4 2 8" xfId="22020"/>
    <cellStyle name="Normal 13 2 4 2 8 2" xfId="22021"/>
    <cellStyle name="Normal 13 2 4 2 9" xfId="22022"/>
    <cellStyle name="Normal 13 2 4 2 9 2" xfId="22023"/>
    <cellStyle name="Normal 13 2 4 3" xfId="22024"/>
    <cellStyle name="Normal 13 2 4 3 2" xfId="22025"/>
    <cellStyle name="Normal 13 2 4 3 2 2" xfId="22026"/>
    <cellStyle name="Normal 13 2 4 3 2 2 2" xfId="22027"/>
    <cellStyle name="Normal 13 2 4 3 2 3" xfId="22028"/>
    <cellStyle name="Normal 13 2 4 3 2 3 2" xfId="22029"/>
    <cellStyle name="Normal 13 2 4 3 2 4" xfId="22030"/>
    <cellStyle name="Normal 13 2 4 3 2 4 2" xfId="22031"/>
    <cellStyle name="Normal 13 2 4 3 2 5" xfId="22032"/>
    <cellStyle name="Normal 13 2 4 3 3" xfId="22033"/>
    <cellStyle name="Normal 13 2 4 3 3 2" xfId="22034"/>
    <cellStyle name="Normal 13 2 4 3 3 2 2" xfId="22035"/>
    <cellStyle name="Normal 13 2 4 3 3 3" xfId="22036"/>
    <cellStyle name="Normal 13 2 4 3 3 3 2" xfId="22037"/>
    <cellStyle name="Normal 13 2 4 3 3 4" xfId="22038"/>
    <cellStyle name="Normal 13 2 4 3 3 4 2" xfId="22039"/>
    <cellStyle name="Normal 13 2 4 3 3 5" xfId="22040"/>
    <cellStyle name="Normal 13 2 4 3 4" xfId="22041"/>
    <cellStyle name="Normal 13 2 4 3 4 2" xfId="22042"/>
    <cellStyle name="Normal 13 2 4 3 5" xfId="22043"/>
    <cellStyle name="Normal 13 2 4 3 5 2" xfId="22044"/>
    <cellStyle name="Normal 13 2 4 3 6" xfId="22045"/>
    <cellStyle name="Normal 13 2 4 3 6 2" xfId="22046"/>
    <cellStyle name="Normal 13 2 4 3 7" xfId="22047"/>
    <cellStyle name="Normal 13 2 4 3 7 2" xfId="22048"/>
    <cellStyle name="Normal 13 2 4 3 8" xfId="22049"/>
    <cellStyle name="Normal 13 2 4 3 8 2" xfId="22050"/>
    <cellStyle name="Normal 13 2 4 3 9" xfId="22051"/>
    <cellStyle name="Normal 13 2 4 4" xfId="22052"/>
    <cellStyle name="Normal 13 2 4 4 2" xfId="22053"/>
    <cellStyle name="Normal 13 2 4 4 2 2" xfId="22054"/>
    <cellStyle name="Normal 13 2 4 4 3" xfId="22055"/>
    <cellStyle name="Normal 13 2 4 4 3 2" xfId="22056"/>
    <cellStyle name="Normal 13 2 4 4 4" xfId="22057"/>
    <cellStyle name="Normal 13 2 4 4 4 2" xfId="22058"/>
    <cellStyle name="Normal 13 2 4 4 5" xfId="22059"/>
    <cellStyle name="Normal 13 2 4 5" xfId="22060"/>
    <cellStyle name="Normal 13 2 4 5 2" xfId="22061"/>
    <cellStyle name="Normal 13 2 4 5 2 2" xfId="22062"/>
    <cellStyle name="Normal 13 2 4 5 3" xfId="22063"/>
    <cellStyle name="Normal 13 2 4 5 3 2" xfId="22064"/>
    <cellStyle name="Normal 13 2 4 5 4" xfId="22065"/>
    <cellStyle name="Normal 13 2 4 5 4 2" xfId="22066"/>
    <cellStyle name="Normal 13 2 4 5 5" xfId="22067"/>
    <cellStyle name="Normal 13 2 4 6" xfId="22068"/>
    <cellStyle name="Normal 13 2 4 6 2" xfId="22069"/>
    <cellStyle name="Normal 13 2 4 7" xfId="22070"/>
    <cellStyle name="Normal 13 2 4 7 2" xfId="22071"/>
    <cellStyle name="Normal 13 2 4 8" xfId="22072"/>
    <cellStyle name="Normal 13 2 4 8 2" xfId="22073"/>
    <cellStyle name="Normal 13 2 4 9" xfId="22074"/>
    <cellStyle name="Normal 13 2 4 9 2" xfId="22075"/>
    <cellStyle name="Normal 13 2 5" xfId="22076"/>
    <cellStyle name="Normal 13 2 5 10" xfId="22077"/>
    <cellStyle name="Normal 13 2 5 10 2" xfId="22078"/>
    <cellStyle name="Normal 13 2 5 11" xfId="22079"/>
    <cellStyle name="Normal 13 2 5 12" xfId="22080"/>
    <cellStyle name="Normal 13 2 5 2" xfId="22081"/>
    <cellStyle name="Normal 13 2 5 2 10" xfId="22082"/>
    <cellStyle name="Normal 13 2 5 2 11" xfId="22083"/>
    <cellStyle name="Normal 13 2 5 2 2" xfId="22084"/>
    <cellStyle name="Normal 13 2 5 2 2 2" xfId="22085"/>
    <cellStyle name="Normal 13 2 5 2 2 2 2" xfId="22086"/>
    <cellStyle name="Normal 13 2 5 2 2 2 2 2" xfId="22087"/>
    <cellStyle name="Normal 13 2 5 2 2 2 3" xfId="22088"/>
    <cellStyle name="Normal 13 2 5 2 2 2 3 2" xfId="22089"/>
    <cellStyle name="Normal 13 2 5 2 2 2 4" xfId="22090"/>
    <cellStyle name="Normal 13 2 5 2 2 2 4 2" xfId="22091"/>
    <cellStyle name="Normal 13 2 5 2 2 2 5" xfId="22092"/>
    <cellStyle name="Normal 13 2 5 2 2 3" xfId="22093"/>
    <cellStyle name="Normal 13 2 5 2 2 3 2" xfId="22094"/>
    <cellStyle name="Normal 13 2 5 2 2 3 2 2" xfId="22095"/>
    <cellStyle name="Normal 13 2 5 2 2 3 3" xfId="22096"/>
    <cellStyle name="Normal 13 2 5 2 2 3 3 2" xfId="22097"/>
    <cellStyle name="Normal 13 2 5 2 2 3 4" xfId="22098"/>
    <cellStyle name="Normal 13 2 5 2 2 3 4 2" xfId="22099"/>
    <cellStyle name="Normal 13 2 5 2 2 3 5" xfId="22100"/>
    <cellStyle name="Normal 13 2 5 2 2 4" xfId="22101"/>
    <cellStyle name="Normal 13 2 5 2 2 4 2" xfId="22102"/>
    <cellStyle name="Normal 13 2 5 2 2 5" xfId="22103"/>
    <cellStyle name="Normal 13 2 5 2 2 5 2" xfId="22104"/>
    <cellStyle name="Normal 13 2 5 2 2 6" xfId="22105"/>
    <cellStyle name="Normal 13 2 5 2 2 6 2" xfId="22106"/>
    <cellStyle name="Normal 13 2 5 2 2 7" xfId="22107"/>
    <cellStyle name="Normal 13 2 5 2 2 7 2" xfId="22108"/>
    <cellStyle name="Normal 13 2 5 2 2 8" xfId="22109"/>
    <cellStyle name="Normal 13 2 5 2 2 8 2" xfId="22110"/>
    <cellStyle name="Normal 13 2 5 2 2 9" xfId="22111"/>
    <cellStyle name="Normal 13 2 5 2 3" xfId="22112"/>
    <cellStyle name="Normal 13 2 5 2 3 2" xfId="22113"/>
    <cellStyle name="Normal 13 2 5 2 3 2 2" xfId="22114"/>
    <cellStyle name="Normal 13 2 5 2 3 3" xfId="22115"/>
    <cellStyle name="Normal 13 2 5 2 3 3 2" xfId="22116"/>
    <cellStyle name="Normal 13 2 5 2 3 4" xfId="22117"/>
    <cellStyle name="Normal 13 2 5 2 3 4 2" xfId="22118"/>
    <cellStyle name="Normal 13 2 5 2 3 5" xfId="22119"/>
    <cellStyle name="Normal 13 2 5 2 4" xfId="22120"/>
    <cellStyle name="Normal 13 2 5 2 4 2" xfId="22121"/>
    <cellStyle name="Normal 13 2 5 2 4 2 2" xfId="22122"/>
    <cellStyle name="Normal 13 2 5 2 4 3" xfId="22123"/>
    <cellStyle name="Normal 13 2 5 2 4 3 2" xfId="22124"/>
    <cellStyle name="Normal 13 2 5 2 4 4" xfId="22125"/>
    <cellStyle name="Normal 13 2 5 2 4 4 2" xfId="22126"/>
    <cellStyle name="Normal 13 2 5 2 4 5" xfId="22127"/>
    <cellStyle name="Normal 13 2 5 2 5" xfId="22128"/>
    <cellStyle name="Normal 13 2 5 2 5 2" xfId="22129"/>
    <cellStyle name="Normal 13 2 5 2 6" xfId="22130"/>
    <cellStyle name="Normal 13 2 5 2 6 2" xfId="22131"/>
    <cellStyle name="Normal 13 2 5 2 7" xfId="22132"/>
    <cellStyle name="Normal 13 2 5 2 7 2" xfId="22133"/>
    <cellStyle name="Normal 13 2 5 2 8" xfId="22134"/>
    <cellStyle name="Normal 13 2 5 2 8 2" xfId="22135"/>
    <cellStyle name="Normal 13 2 5 2 9" xfId="22136"/>
    <cellStyle name="Normal 13 2 5 2 9 2" xfId="22137"/>
    <cellStyle name="Normal 13 2 5 3" xfId="22138"/>
    <cellStyle name="Normal 13 2 5 3 10" xfId="22139"/>
    <cellStyle name="Normal 13 2 5 3 2" xfId="22140"/>
    <cellStyle name="Normal 13 2 5 3 2 2" xfId="22141"/>
    <cellStyle name="Normal 13 2 5 3 2 2 2" xfId="22142"/>
    <cellStyle name="Normal 13 2 5 3 2 3" xfId="22143"/>
    <cellStyle name="Normal 13 2 5 3 2 3 2" xfId="22144"/>
    <cellStyle name="Normal 13 2 5 3 2 4" xfId="22145"/>
    <cellStyle name="Normal 13 2 5 3 2 4 2" xfId="22146"/>
    <cellStyle name="Normal 13 2 5 3 2 5" xfId="22147"/>
    <cellStyle name="Normal 13 2 5 3 3" xfId="22148"/>
    <cellStyle name="Normal 13 2 5 3 3 2" xfId="22149"/>
    <cellStyle name="Normal 13 2 5 3 3 2 2" xfId="22150"/>
    <cellStyle name="Normal 13 2 5 3 3 3" xfId="22151"/>
    <cellStyle name="Normal 13 2 5 3 3 3 2" xfId="22152"/>
    <cellStyle name="Normal 13 2 5 3 3 4" xfId="22153"/>
    <cellStyle name="Normal 13 2 5 3 3 4 2" xfId="22154"/>
    <cellStyle name="Normal 13 2 5 3 3 5" xfId="22155"/>
    <cellStyle name="Normal 13 2 5 3 4" xfId="22156"/>
    <cellStyle name="Normal 13 2 5 3 4 2" xfId="22157"/>
    <cellStyle name="Normal 13 2 5 3 5" xfId="22158"/>
    <cellStyle name="Normal 13 2 5 3 5 2" xfId="22159"/>
    <cellStyle name="Normal 13 2 5 3 6" xfId="22160"/>
    <cellStyle name="Normal 13 2 5 3 6 2" xfId="22161"/>
    <cellStyle name="Normal 13 2 5 3 7" xfId="22162"/>
    <cellStyle name="Normal 13 2 5 3 7 2" xfId="22163"/>
    <cellStyle name="Normal 13 2 5 3 8" xfId="22164"/>
    <cellStyle name="Normal 13 2 5 3 8 2" xfId="22165"/>
    <cellStyle name="Normal 13 2 5 3 9" xfId="22166"/>
    <cellStyle name="Normal 13 2 5 4" xfId="22167"/>
    <cellStyle name="Normal 13 2 5 4 2" xfId="22168"/>
    <cellStyle name="Normal 13 2 5 4 2 2" xfId="22169"/>
    <cellStyle name="Normal 13 2 5 4 3" xfId="22170"/>
    <cellStyle name="Normal 13 2 5 4 3 2" xfId="22171"/>
    <cellStyle name="Normal 13 2 5 4 4" xfId="22172"/>
    <cellStyle name="Normal 13 2 5 4 4 2" xfId="22173"/>
    <cellStyle name="Normal 13 2 5 4 5" xfId="22174"/>
    <cellStyle name="Normal 13 2 5 5" xfId="22175"/>
    <cellStyle name="Normal 13 2 5 5 2" xfId="22176"/>
    <cellStyle name="Normal 13 2 5 5 2 2" xfId="22177"/>
    <cellStyle name="Normal 13 2 5 5 3" xfId="22178"/>
    <cellStyle name="Normal 13 2 5 5 3 2" xfId="22179"/>
    <cellStyle name="Normal 13 2 5 5 4" xfId="22180"/>
    <cellStyle name="Normal 13 2 5 5 4 2" xfId="22181"/>
    <cellStyle name="Normal 13 2 5 5 5" xfId="22182"/>
    <cellStyle name="Normal 13 2 5 6" xfId="22183"/>
    <cellStyle name="Normal 13 2 5 6 2" xfId="22184"/>
    <cellStyle name="Normal 13 2 5 7" xfId="22185"/>
    <cellStyle name="Normal 13 2 5 7 2" xfId="22186"/>
    <cellStyle name="Normal 13 2 5 8" xfId="22187"/>
    <cellStyle name="Normal 13 2 5 8 2" xfId="22188"/>
    <cellStyle name="Normal 13 2 5 9" xfId="22189"/>
    <cellStyle name="Normal 13 2 5 9 2" xfId="22190"/>
    <cellStyle name="Normal 13 2 6" xfId="22191"/>
    <cellStyle name="Normal 13 2 6 10" xfId="22192"/>
    <cellStyle name="Normal 13 2 6 2" xfId="22193"/>
    <cellStyle name="Normal 13 2 6 2 2" xfId="22194"/>
    <cellStyle name="Normal 13 2 6 2 2 2" xfId="22195"/>
    <cellStyle name="Normal 13 2 6 2 2 2 2" xfId="22196"/>
    <cellStyle name="Normal 13 2 6 2 2 3" xfId="22197"/>
    <cellStyle name="Normal 13 2 6 2 2 3 2" xfId="22198"/>
    <cellStyle name="Normal 13 2 6 2 2 4" xfId="22199"/>
    <cellStyle name="Normal 13 2 6 2 2 4 2" xfId="22200"/>
    <cellStyle name="Normal 13 2 6 2 2 5" xfId="22201"/>
    <cellStyle name="Normal 13 2 6 2 3" xfId="22202"/>
    <cellStyle name="Normal 13 2 6 2 3 2" xfId="22203"/>
    <cellStyle name="Normal 13 2 6 2 3 2 2" xfId="22204"/>
    <cellStyle name="Normal 13 2 6 2 3 3" xfId="22205"/>
    <cellStyle name="Normal 13 2 6 2 3 3 2" xfId="22206"/>
    <cellStyle name="Normal 13 2 6 2 3 4" xfId="22207"/>
    <cellStyle name="Normal 13 2 6 2 3 4 2" xfId="22208"/>
    <cellStyle name="Normal 13 2 6 2 3 5" xfId="22209"/>
    <cellStyle name="Normal 13 2 6 2 4" xfId="22210"/>
    <cellStyle name="Normal 13 2 6 2 4 2" xfId="22211"/>
    <cellStyle name="Normal 13 2 6 2 5" xfId="22212"/>
    <cellStyle name="Normal 13 2 6 2 5 2" xfId="22213"/>
    <cellStyle name="Normal 13 2 6 2 6" xfId="22214"/>
    <cellStyle name="Normal 13 2 6 2 6 2" xfId="22215"/>
    <cellStyle name="Normal 13 2 6 2 7" xfId="22216"/>
    <cellStyle name="Normal 13 2 6 2 7 2" xfId="22217"/>
    <cellStyle name="Normal 13 2 6 2 8" xfId="22218"/>
    <cellStyle name="Normal 13 2 6 2 8 2" xfId="22219"/>
    <cellStyle name="Normal 13 2 6 2 9" xfId="22220"/>
    <cellStyle name="Normal 13 2 6 3" xfId="22221"/>
    <cellStyle name="Normal 13 2 6 3 2" xfId="22222"/>
    <cellStyle name="Normal 13 2 6 3 2 2" xfId="22223"/>
    <cellStyle name="Normal 13 2 6 3 3" xfId="22224"/>
    <cellStyle name="Normal 13 2 6 3 3 2" xfId="22225"/>
    <cellStyle name="Normal 13 2 6 3 4" xfId="22226"/>
    <cellStyle name="Normal 13 2 6 3 4 2" xfId="22227"/>
    <cellStyle name="Normal 13 2 6 3 5" xfId="22228"/>
    <cellStyle name="Normal 13 2 6 4" xfId="22229"/>
    <cellStyle name="Normal 13 2 6 4 2" xfId="22230"/>
    <cellStyle name="Normal 13 2 6 4 2 2" xfId="22231"/>
    <cellStyle name="Normal 13 2 6 4 3" xfId="22232"/>
    <cellStyle name="Normal 13 2 6 4 3 2" xfId="22233"/>
    <cellStyle name="Normal 13 2 6 4 4" xfId="22234"/>
    <cellStyle name="Normal 13 2 6 4 4 2" xfId="22235"/>
    <cellStyle name="Normal 13 2 6 4 5" xfId="22236"/>
    <cellStyle name="Normal 13 2 6 5" xfId="22237"/>
    <cellStyle name="Normal 13 2 6 5 2" xfId="22238"/>
    <cellStyle name="Normal 13 2 6 6" xfId="22239"/>
    <cellStyle name="Normal 13 2 6 6 2" xfId="22240"/>
    <cellStyle name="Normal 13 2 6 7" xfId="22241"/>
    <cellStyle name="Normal 13 2 6 7 2" xfId="22242"/>
    <cellStyle name="Normal 13 2 6 8" xfId="22243"/>
    <cellStyle name="Normal 13 2 6 8 2" xfId="22244"/>
    <cellStyle name="Normal 13 2 6 9" xfId="22245"/>
    <cellStyle name="Normal 13 2 6 9 2" xfId="22246"/>
    <cellStyle name="Normal 13 2 7" xfId="22247"/>
    <cellStyle name="Normal 13 2 7 2" xfId="22248"/>
    <cellStyle name="Normal 13 2 7 2 2" xfId="22249"/>
    <cellStyle name="Normal 13 2 7 2 2 2" xfId="22250"/>
    <cellStyle name="Normal 13 2 7 2 3" xfId="22251"/>
    <cellStyle name="Normal 13 2 7 2 3 2" xfId="22252"/>
    <cellStyle name="Normal 13 2 7 2 4" xfId="22253"/>
    <cellStyle name="Normal 13 2 7 2 4 2" xfId="22254"/>
    <cellStyle name="Normal 13 2 7 2 5" xfId="22255"/>
    <cellStyle name="Normal 13 2 7 3" xfId="22256"/>
    <cellStyle name="Normal 13 2 7 3 2" xfId="22257"/>
    <cellStyle name="Normal 13 2 7 3 2 2" xfId="22258"/>
    <cellStyle name="Normal 13 2 7 3 3" xfId="22259"/>
    <cellStyle name="Normal 13 2 7 3 3 2" xfId="22260"/>
    <cellStyle name="Normal 13 2 7 3 4" xfId="22261"/>
    <cellStyle name="Normal 13 2 7 3 4 2" xfId="22262"/>
    <cellStyle name="Normal 13 2 7 3 5" xfId="22263"/>
    <cellStyle name="Normal 13 2 7 4" xfId="22264"/>
    <cellStyle name="Normal 13 2 7 4 2" xfId="22265"/>
    <cellStyle name="Normal 13 2 7 5" xfId="22266"/>
    <cellStyle name="Normal 13 2 7 5 2" xfId="22267"/>
    <cellStyle name="Normal 13 2 7 6" xfId="22268"/>
    <cellStyle name="Normal 13 2 7 6 2" xfId="22269"/>
    <cellStyle name="Normal 13 2 7 7" xfId="22270"/>
    <cellStyle name="Normal 13 2 7 7 2" xfId="22271"/>
    <cellStyle name="Normal 13 2 7 8" xfId="22272"/>
    <cellStyle name="Normal 13 2 7 8 2" xfId="22273"/>
    <cellStyle name="Normal 13 2 7 9" xfId="22274"/>
    <cellStyle name="Normal 13 2 8" xfId="22275"/>
    <cellStyle name="Normal 13 2 8 2" xfId="22276"/>
    <cellStyle name="Normal 13 2 8 2 2" xfId="22277"/>
    <cellStyle name="Normal 13 2 8 3" xfId="22278"/>
    <cellStyle name="Normal 13 2 8 3 2" xfId="22279"/>
    <cellStyle name="Normal 13 2 8 4" xfId="22280"/>
    <cellStyle name="Normal 13 2 8 4 2" xfId="22281"/>
    <cellStyle name="Normal 13 2 8 5" xfId="22282"/>
    <cellStyle name="Normal 13 2 9" xfId="22283"/>
    <cellStyle name="Normal 13 2 9 2" xfId="22284"/>
    <cellStyle name="Normal 13 2 9 2 2" xfId="22285"/>
    <cellStyle name="Normal 13 2 9 3" xfId="22286"/>
    <cellStyle name="Normal 13 2 9 3 2" xfId="22287"/>
    <cellStyle name="Normal 13 2 9 4" xfId="22288"/>
    <cellStyle name="Normal 13 2 9 4 2" xfId="22289"/>
    <cellStyle name="Normal 13 2 9 5" xfId="22290"/>
    <cellStyle name="Normal 13 20" xfId="22291"/>
    <cellStyle name="Normal 13 20 2" xfId="22292"/>
    <cellStyle name="Normal 13 21" xfId="22293"/>
    <cellStyle name="Normal 13 22" xfId="22294"/>
    <cellStyle name="Normal 13 22 2" xfId="22295"/>
    <cellStyle name="Normal 13 23" xfId="22296"/>
    <cellStyle name="Normal 13 24" xfId="22297"/>
    <cellStyle name="Normal 13 25" xfId="22298"/>
    <cellStyle name="Normal 13 26" xfId="41304"/>
    <cellStyle name="Normal 13 27" xfId="51393"/>
    <cellStyle name="Normal 13 28" xfId="9659"/>
    <cellStyle name="Normal 13 3" xfId="4303"/>
    <cellStyle name="Normal 13 3 10" xfId="22299"/>
    <cellStyle name="Normal 13 3 10 2" xfId="22300"/>
    <cellStyle name="Normal 13 3 11" xfId="22301"/>
    <cellStyle name="Normal 13 3 11 2" xfId="22302"/>
    <cellStyle name="Normal 13 3 12" xfId="22303"/>
    <cellStyle name="Normal 13 3 12 2" xfId="22304"/>
    <cellStyle name="Normal 13 3 13" xfId="22305"/>
    <cellStyle name="Normal 13 3 13 2" xfId="22306"/>
    <cellStyle name="Normal 13 3 14" xfId="22307"/>
    <cellStyle name="Normal 13 3 14 2" xfId="22308"/>
    <cellStyle name="Normal 13 3 15" xfId="22309"/>
    <cellStyle name="Normal 13 3 16" xfId="22310"/>
    <cellStyle name="Normal 13 3 17" xfId="22311"/>
    <cellStyle name="Normal 13 3 18" xfId="22312"/>
    <cellStyle name="Normal 13 3 19" xfId="42134"/>
    <cellStyle name="Normal 13 3 2" xfId="22313"/>
    <cellStyle name="Normal 13 3 2 10" xfId="22314"/>
    <cellStyle name="Normal 13 3 2 10 2" xfId="22315"/>
    <cellStyle name="Normal 13 3 2 11" xfId="22316"/>
    <cellStyle name="Normal 13 3 2 12" xfId="22317"/>
    <cellStyle name="Normal 13 3 2 2" xfId="22318"/>
    <cellStyle name="Normal 13 3 2 2 10" xfId="22319"/>
    <cellStyle name="Normal 13 3 2 2 2" xfId="22320"/>
    <cellStyle name="Normal 13 3 2 2 2 2" xfId="22321"/>
    <cellStyle name="Normal 13 3 2 2 2 2 2" xfId="22322"/>
    <cellStyle name="Normal 13 3 2 2 2 2 2 2" xfId="22323"/>
    <cellStyle name="Normal 13 3 2 2 2 2 3" xfId="22324"/>
    <cellStyle name="Normal 13 3 2 2 2 2 3 2" xfId="22325"/>
    <cellStyle name="Normal 13 3 2 2 2 2 4" xfId="22326"/>
    <cellStyle name="Normal 13 3 2 2 2 2 4 2" xfId="22327"/>
    <cellStyle name="Normal 13 3 2 2 2 2 5" xfId="22328"/>
    <cellStyle name="Normal 13 3 2 2 2 3" xfId="22329"/>
    <cellStyle name="Normal 13 3 2 2 2 3 2" xfId="22330"/>
    <cellStyle name="Normal 13 3 2 2 2 3 2 2" xfId="22331"/>
    <cellStyle name="Normal 13 3 2 2 2 3 3" xfId="22332"/>
    <cellStyle name="Normal 13 3 2 2 2 3 3 2" xfId="22333"/>
    <cellStyle name="Normal 13 3 2 2 2 3 4" xfId="22334"/>
    <cellStyle name="Normal 13 3 2 2 2 3 4 2" xfId="22335"/>
    <cellStyle name="Normal 13 3 2 2 2 3 5" xfId="22336"/>
    <cellStyle name="Normal 13 3 2 2 2 4" xfId="22337"/>
    <cellStyle name="Normal 13 3 2 2 2 4 2" xfId="22338"/>
    <cellStyle name="Normal 13 3 2 2 2 5" xfId="22339"/>
    <cellStyle name="Normal 13 3 2 2 2 5 2" xfId="22340"/>
    <cellStyle name="Normal 13 3 2 2 2 6" xfId="22341"/>
    <cellStyle name="Normal 13 3 2 2 2 6 2" xfId="22342"/>
    <cellStyle name="Normal 13 3 2 2 2 7" xfId="22343"/>
    <cellStyle name="Normal 13 3 2 2 2 7 2" xfId="22344"/>
    <cellStyle name="Normal 13 3 2 2 2 8" xfId="22345"/>
    <cellStyle name="Normal 13 3 2 2 2 8 2" xfId="22346"/>
    <cellStyle name="Normal 13 3 2 2 2 9" xfId="22347"/>
    <cellStyle name="Normal 13 3 2 2 3" xfId="22348"/>
    <cellStyle name="Normal 13 3 2 2 3 2" xfId="22349"/>
    <cellStyle name="Normal 13 3 2 2 3 2 2" xfId="22350"/>
    <cellStyle name="Normal 13 3 2 2 3 3" xfId="22351"/>
    <cellStyle name="Normal 13 3 2 2 3 3 2" xfId="22352"/>
    <cellStyle name="Normal 13 3 2 2 3 4" xfId="22353"/>
    <cellStyle name="Normal 13 3 2 2 3 4 2" xfId="22354"/>
    <cellStyle name="Normal 13 3 2 2 3 5" xfId="22355"/>
    <cellStyle name="Normal 13 3 2 2 4" xfId="22356"/>
    <cellStyle name="Normal 13 3 2 2 4 2" xfId="22357"/>
    <cellStyle name="Normal 13 3 2 2 4 2 2" xfId="22358"/>
    <cellStyle name="Normal 13 3 2 2 4 3" xfId="22359"/>
    <cellStyle name="Normal 13 3 2 2 4 3 2" xfId="22360"/>
    <cellStyle name="Normal 13 3 2 2 4 4" xfId="22361"/>
    <cellStyle name="Normal 13 3 2 2 4 4 2" xfId="22362"/>
    <cellStyle name="Normal 13 3 2 2 4 5" xfId="22363"/>
    <cellStyle name="Normal 13 3 2 2 5" xfId="22364"/>
    <cellStyle name="Normal 13 3 2 2 5 2" xfId="22365"/>
    <cellStyle name="Normal 13 3 2 2 6" xfId="22366"/>
    <cellStyle name="Normal 13 3 2 2 6 2" xfId="22367"/>
    <cellStyle name="Normal 13 3 2 2 7" xfId="22368"/>
    <cellStyle name="Normal 13 3 2 2 7 2" xfId="22369"/>
    <cellStyle name="Normal 13 3 2 2 8" xfId="22370"/>
    <cellStyle name="Normal 13 3 2 2 8 2" xfId="22371"/>
    <cellStyle name="Normal 13 3 2 2 9" xfId="22372"/>
    <cellStyle name="Normal 13 3 2 2 9 2" xfId="22373"/>
    <cellStyle name="Normal 13 3 2 3" xfId="22374"/>
    <cellStyle name="Normal 13 3 2 3 2" xfId="22375"/>
    <cellStyle name="Normal 13 3 2 3 2 2" xfId="22376"/>
    <cellStyle name="Normal 13 3 2 3 2 2 2" xfId="22377"/>
    <cellStyle name="Normal 13 3 2 3 2 3" xfId="22378"/>
    <cellStyle name="Normal 13 3 2 3 2 3 2" xfId="22379"/>
    <cellStyle name="Normal 13 3 2 3 2 4" xfId="22380"/>
    <cellStyle name="Normal 13 3 2 3 2 4 2" xfId="22381"/>
    <cellStyle name="Normal 13 3 2 3 2 5" xfId="22382"/>
    <cellStyle name="Normal 13 3 2 3 3" xfId="22383"/>
    <cellStyle name="Normal 13 3 2 3 3 2" xfId="22384"/>
    <cellStyle name="Normal 13 3 2 3 3 2 2" xfId="22385"/>
    <cellStyle name="Normal 13 3 2 3 3 3" xfId="22386"/>
    <cellStyle name="Normal 13 3 2 3 3 3 2" xfId="22387"/>
    <cellStyle name="Normal 13 3 2 3 3 4" xfId="22388"/>
    <cellStyle name="Normal 13 3 2 3 3 4 2" xfId="22389"/>
    <cellStyle name="Normal 13 3 2 3 3 5" xfId="22390"/>
    <cellStyle name="Normal 13 3 2 3 4" xfId="22391"/>
    <cellStyle name="Normal 13 3 2 3 4 2" xfId="22392"/>
    <cellStyle name="Normal 13 3 2 3 5" xfId="22393"/>
    <cellStyle name="Normal 13 3 2 3 5 2" xfId="22394"/>
    <cellStyle name="Normal 13 3 2 3 6" xfId="22395"/>
    <cellStyle name="Normal 13 3 2 3 6 2" xfId="22396"/>
    <cellStyle name="Normal 13 3 2 3 7" xfId="22397"/>
    <cellStyle name="Normal 13 3 2 3 7 2" xfId="22398"/>
    <cellStyle name="Normal 13 3 2 3 8" xfId="22399"/>
    <cellStyle name="Normal 13 3 2 3 8 2" xfId="22400"/>
    <cellStyle name="Normal 13 3 2 3 9" xfId="22401"/>
    <cellStyle name="Normal 13 3 2 4" xfId="22402"/>
    <cellStyle name="Normal 13 3 2 4 2" xfId="22403"/>
    <cellStyle name="Normal 13 3 2 4 2 2" xfId="22404"/>
    <cellStyle name="Normal 13 3 2 4 3" xfId="22405"/>
    <cellStyle name="Normal 13 3 2 4 3 2" xfId="22406"/>
    <cellStyle name="Normal 13 3 2 4 4" xfId="22407"/>
    <cellStyle name="Normal 13 3 2 4 4 2" xfId="22408"/>
    <cellStyle name="Normal 13 3 2 4 5" xfId="22409"/>
    <cellStyle name="Normal 13 3 2 5" xfId="22410"/>
    <cellStyle name="Normal 13 3 2 5 2" xfId="22411"/>
    <cellStyle name="Normal 13 3 2 5 2 2" xfId="22412"/>
    <cellStyle name="Normal 13 3 2 5 3" xfId="22413"/>
    <cellStyle name="Normal 13 3 2 5 3 2" xfId="22414"/>
    <cellStyle name="Normal 13 3 2 5 4" xfId="22415"/>
    <cellStyle name="Normal 13 3 2 5 4 2" xfId="22416"/>
    <cellStyle name="Normal 13 3 2 5 5" xfId="22417"/>
    <cellStyle name="Normal 13 3 2 6" xfId="22418"/>
    <cellStyle name="Normal 13 3 2 6 2" xfId="22419"/>
    <cellStyle name="Normal 13 3 2 7" xfId="22420"/>
    <cellStyle name="Normal 13 3 2 7 2" xfId="22421"/>
    <cellStyle name="Normal 13 3 2 8" xfId="22422"/>
    <cellStyle name="Normal 13 3 2 8 2" xfId="22423"/>
    <cellStyle name="Normal 13 3 2 9" xfId="22424"/>
    <cellStyle name="Normal 13 3 2 9 2" xfId="22425"/>
    <cellStyle name="Normal 13 3 20" xfId="51395"/>
    <cellStyle name="Normal 13 3 21" xfId="9661"/>
    <cellStyle name="Normal 13 3 3" xfId="22426"/>
    <cellStyle name="Normal 13 3 3 10" xfId="22427"/>
    <cellStyle name="Normal 13 3 3 10 2" xfId="22428"/>
    <cellStyle name="Normal 13 3 3 11" xfId="22429"/>
    <cellStyle name="Normal 13 3 3 2" xfId="22430"/>
    <cellStyle name="Normal 13 3 3 2 10" xfId="22431"/>
    <cellStyle name="Normal 13 3 3 2 2" xfId="22432"/>
    <cellStyle name="Normal 13 3 3 2 2 2" xfId="22433"/>
    <cellStyle name="Normal 13 3 3 2 2 2 2" xfId="22434"/>
    <cellStyle name="Normal 13 3 3 2 2 2 2 2" xfId="22435"/>
    <cellStyle name="Normal 13 3 3 2 2 2 3" xfId="22436"/>
    <cellStyle name="Normal 13 3 3 2 2 2 3 2" xfId="22437"/>
    <cellStyle name="Normal 13 3 3 2 2 2 4" xfId="22438"/>
    <cellStyle name="Normal 13 3 3 2 2 2 4 2" xfId="22439"/>
    <cellStyle name="Normal 13 3 3 2 2 2 5" xfId="22440"/>
    <cellStyle name="Normal 13 3 3 2 2 3" xfId="22441"/>
    <cellStyle name="Normal 13 3 3 2 2 3 2" xfId="22442"/>
    <cellStyle name="Normal 13 3 3 2 2 3 2 2" xfId="22443"/>
    <cellStyle name="Normal 13 3 3 2 2 3 3" xfId="22444"/>
    <cellStyle name="Normal 13 3 3 2 2 3 3 2" xfId="22445"/>
    <cellStyle name="Normal 13 3 3 2 2 3 4" xfId="22446"/>
    <cellStyle name="Normal 13 3 3 2 2 3 4 2" xfId="22447"/>
    <cellStyle name="Normal 13 3 3 2 2 3 5" xfId="22448"/>
    <cellStyle name="Normal 13 3 3 2 2 4" xfId="22449"/>
    <cellStyle name="Normal 13 3 3 2 2 4 2" xfId="22450"/>
    <cellStyle name="Normal 13 3 3 2 2 5" xfId="22451"/>
    <cellStyle name="Normal 13 3 3 2 2 5 2" xfId="22452"/>
    <cellStyle name="Normal 13 3 3 2 2 6" xfId="22453"/>
    <cellStyle name="Normal 13 3 3 2 2 6 2" xfId="22454"/>
    <cellStyle name="Normal 13 3 3 2 2 7" xfId="22455"/>
    <cellStyle name="Normal 13 3 3 2 2 7 2" xfId="22456"/>
    <cellStyle name="Normal 13 3 3 2 2 8" xfId="22457"/>
    <cellStyle name="Normal 13 3 3 2 2 8 2" xfId="22458"/>
    <cellStyle name="Normal 13 3 3 2 2 9" xfId="22459"/>
    <cellStyle name="Normal 13 3 3 2 3" xfId="22460"/>
    <cellStyle name="Normal 13 3 3 2 3 2" xfId="22461"/>
    <cellStyle name="Normal 13 3 3 2 3 2 2" xfId="22462"/>
    <cellStyle name="Normal 13 3 3 2 3 3" xfId="22463"/>
    <cellStyle name="Normal 13 3 3 2 3 3 2" xfId="22464"/>
    <cellStyle name="Normal 13 3 3 2 3 4" xfId="22465"/>
    <cellStyle name="Normal 13 3 3 2 3 4 2" xfId="22466"/>
    <cellStyle name="Normal 13 3 3 2 3 5" xfId="22467"/>
    <cellStyle name="Normal 13 3 3 2 4" xfId="22468"/>
    <cellStyle name="Normal 13 3 3 2 4 2" xfId="22469"/>
    <cellStyle name="Normal 13 3 3 2 4 2 2" xfId="22470"/>
    <cellStyle name="Normal 13 3 3 2 4 3" xfId="22471"/>
    <cellStyle name="Normal 13 3 3 2 4 3 2" xfId="22472"/>
    <cellStyle name="Normal 13 3 3 2 4 4" xfId="22473"/>
    <cellStyle name="Normal 13 3 3 2 4 4 2" xfId="22474"/>
    <cellStyle name="Normal 13 3 3 2 4 5" xfId="22475"/>
    <cellStyle name="Normal 13 3 3 2 5" xfId="22476"/>
    <cellStyle name="Normal 13 3 3 2 5 2" xfId="22477"/>
    <cellStyle name="Normal 13 3 3 2 6" xfId="22478"/>
    <cellStyle name="Normal 13 3 3 2 6 2" xfId="22479"/>
    <cellStyle name="Normal 13 3 3 2 7" xfId="22480"/>
    <cellStyle name="Normal 13 3 3 2 7 2" xfId="22481"/>
    <cellStyle name="Normal 13 3 3 2 8" xfId="22482"/>
    <cellStyle name="Normal 13 3 3 2 8 2" xfId="22483"/>
    <cellStyle name="Normal 13 3 3 2 9" xfId="22484"/>
    <cellStyle name="Normal 13 3 3 2 9 2" xfId="22485"/>
    <cellStyle name="Normal 13 3 3 3" xfId="22486"/>
    <cellStyle name="Normal 13 3 3 3 2" xfId="22487"/>
    <cellStyle name="Normal 13 3 3 3 2 2" xfId="22488"/>
    <cellStyle name="Normal 13 3 3 3 2 2 2" xfId="22489"/>
    <cellStyle name="Normal 13 3 3 3 2 3" xfId="22490"/>
    <cellStyle name="Normal 13 3 3 3 2 3 2" xfId="22491"/>
    <cellStyle name="Normal 13 3 3 3 2 4" xfId="22492"/>
    <cellStyle name="Normal 13 3 3 3 2 4 2" xfId="22493"/>
    <cellStyle name="Normal 13 3 3 3 2 5" xfId="22494"/>
    <cellStyle name="Normal 13 3 3 3 3" xfId="22495"/>
    <cellStyle name="Normal 13 3 3 3 3 2" xfId="22496"/>
    <cellStyle name="Normal 13 3 3 3 3 2 2" xfId="22497"/>
    <cellStyle name="Normal 13 3 3 3 3 3" xfId="22498"/>
    <cellStyle name="Normal 13 3 3 3 3 3 2" xfId="22499"/>
    <cellStyle name="Normal 13 3 3 3 3 4" xfId="22500"/>
    <cellStyle name="Normal 13 3 3 3 3 4 2" xfId="22501"/>
    <cellStyle name="Normal 13 3 3 3 3 5" xfId="22502"/>
    <cellStyle name="Normal 13 3 3 3 4" xfId="22503"/>
    <cellStyle name="Normal 13 3 3 3 4 2" xfId="22504"/>
    <cellStyle name="Normal 13 3 3 3 5" xfId="22505"/>
    <cellStyle name="Normal 13 3 3 3 5 2" xfId="22506"/>
    <cellStyle name="Normal 13 3 3 3 6" xfId="22507"/>
    <cellStyle name="Normal 13 3 3 3 6 2" xfId="22508"/>
    <cellStyle name="Normal 13 3 3 3 7" xfId="22509"/>
    <cellStyle name="Normal 13 3 3 3 7 2" xfId="22510"/>
    <cellStyle name="Normal 13 3 3 3 8" xfId="22511"/>
    <cellStyle name="Normal 13 3 3 3 8 2" xfId="22512"/>
    <cellStyle name="Normal 13 3 3 3 9" xfId="22513"/>
    <cellStyle name="Normal 13 3 3 4" xfId="22514"/>
    <cellStyle name="Normal 13 3 3 4 2" xfId="22515"/>
    <cellStyle name="Normal 13 3 3 4 2 2" xfId="22516"/>
    <cellStyle name="Normal 13 3 3 4 3" xfId="22517"/>
    <cellStyle name="Normal 13 3 3 4 3 2" xfId="22518"/>
    <cellStyle name="Normal 13 3 3 4 4" xfId="22519"/>
    <cellStyle name="Normal 13 3 3 4 4 2" xfId="22520"/>
    <cellStyle name="Normal 13 3 3 4 5" xfId="22521"/>
    <cellStyle name="Normal 13 3 3 5" xfId="22522"/>
    <cellStyle name="Normal 13 3 3 5 2" xfId="22523"/>
    <cellStyle name="Normal 13 3 3 5 2 2" xfId="22524"/>
    <cellStyle name="Normal 13 3 3 5 3" xfId="22525"/>
    <cellStyle name="Normal 13 3 3 5 3 2" xfId="22526"/>
    <cellStyle name="Normal 13 3 3 5 4" xfId="22527"/>
    <cellStyle name="Normal 13 3 3 5 4 2" xfId="22528"/>
    <cellStyle name="Normal 13 3 3 5 5" xfId="22529"/>
    <cellStyle name="Normal 13 3 3 6" xfId="22530"/>
    <cellStyle name="Normal 13 3 3 6 2" xfId="22531"/>
    <cellStyle name="Normal 13 3 3 7" xfId="22532"/>
    <cellStyle name="Normal 13 3 3 7 2" xfId="22533"/>
    <cellStyle name="Normal 13 3 3 8" xfId="22534"/>
    <cellStyle name="Normal 13 3 3 8 2" xfId="22535"/>
    <cellStyle name="Normal 13 3 3 9" xfId="22536"/>
    <cellStyle name="Normal 13 3 3 9 2" xfId="22537"/>
    <cellStyle name="Normal 13 3 4" xfId="22538"/>
    <cellStyle name="Normal 13 3 4 10" xfId="22539"/>
    <cellStyle name="Normal 13 3 4 10 2" xfId="22540"/>
    <cellStyle name="Normal 13 3 4 11" xfId="22541"/>
    <cellStyle name="Normal 13 3 4 2" xfId="22542"/>
    <cellStyle name="Normal 13 3 4 2 10" xfId="22543"/>
    <cellStyle name="Normal 13 3 4 2 2" xfId="22544"/>
    <cellStyle name="Normal 13 3 4 2 2 2" xfId="22545"/>
    <cellStyle name="Normal 13 3 4 2 2 2 2" xfId="22546"/>
    <cellStyle name="Normal 13 3 4 2 2 2 2 2" xfId="22547"/>
    <cellStyle name="Normal 13 3 4 2 2 2 3" xfId="22548"/>
    <cellStyle name="Normal 13 3 4 2 2 2 3 2" xfId="22549"/>
    <cellStyle name="Normal 13 3 4 2 2 2 4" xfId="22550"/>
    <cellStyle name="Normal 13 3 4 2 2 2 4 2" xfId="22551"/>
    <cellStyle name="Normal 13 3 4 2 2 2 5" xfId="22552"/>
    <cellStyle name="Normal 13 3 4 2 2 3" xfId="22553"/>
    <cellStyle name="Normal 13 3 4 2 2 3 2" xfId="22554"/>
    <cellStyle name="Normal 13 3 4 2 2 3 2 2" xfId="22555"/>
    <cellStyle name="Normal 13 3 4 2 2 3 3" xfId="22556"/>
    <cellStyle name="Normal 13 3 4 2 2 3 3 2" xfId="22557"/>
    <cellStyle name="Normal 13 3 4 2 2 3 4" xfId="22558"/>
    <cellStyle name="Normal 13 3 4 2 2 3 4 2" xfId="22559"/>
    <cellStyle name="Normal 13 3 4 2 2 3 5" xfId="22560"/>
    <cellStyle name="Normal 13 3 4 2 2 4" xfId="22561"/>
    <cellStyle name="Normal 13 3 4 2 2 4 2" xfId="22562"/>
    <cellStyle name="Normal 13 3 4 2 2 5" xfId="22563"/>
    <cellStyle name="Normal 13 3 4 2 2 5 2" xfId="22564"/>
    <cellStyle name="Normal 13 3 4 2 2 6" xfId="22565"/>
    <cellStyle name="Normal 13 3 4 2 2 6 2" xfId="22566"/>
    <cellStyle name="Normal 13 3 4 2 2 7" xfId="22567"/>
    <cellStyle name="Normal 13 3 4 2 2 7 2" xfId="22568"/>
    <cellStyle name="Normal 13 3 4 2 2 8" xfId="22569"/>
    <cellStyle name="Normal 13 3 4 2 2 8 2" xfId="22570"/>
    <cellStyle name="Normal 13 3 4 2 2 9" xfId="22571"/>
    <cellStyle name="Normal 13 3 4 2 3" xfId="22572"/>
    <cellStyle name="Normal 13 3 4 2 3 2" xfId="22573"/>
    <cellStyle name="Normal 13 3 4 2 3 2 2" xfId="22574"/>
    <cellStyle name="Normal 13 3 4 2 3 3" xfId="22575"/>
    <cellStyle name="Normal 13 3 4 2 3 3 2" xfId="22576"/>
    <cellStyle name="Normal 13 3 4 2 3 4" xfId="22577"/>
    <cellStyle name="Normal 13 3 4 2 3 4 2" xfId="22578"/>
    <cellStyle name="Normal 13 3 4 2 3 5" xfId="22579"/>
    <cellStyle name="Normal 13 3 4 2 4" xfId="22580"/>
    <cellStyle name="Normal 13 3 4 2 4 2" xfId="22581"/>
    <cellStyle name="Normal 13 3 4 2 4 2 2" xfId="22582"/>
    <cellStyle name="Normal 13 3 4 2 4 3" xfId="22583"/>
    <cellStyle name="Normal 13 3 4 2 4 3 2" xfId="22584"/>
    <cellStyle name="Normal 13 3 4 2 4 4" xfId="22585"/>
    <cellStyle name="Normal 13 3 4 2 4 4 2" xfId="22586"/>
    <cellStyle name="Normal 13 3 4 2 4 5" xfId="22587"/>
    <cellStyle name="Normal 13 3 4 2 5" xfId="22588"/>
    <cellStyle name="Normal 13 3 4 2 5 2" xfId="22589"/>
    <cellStyle name="Normal 13 3 4 2 6" xfId="22590"/>
    <cellStyle name="Normal 13 3 4 2 6 2" xfId="22591"/>
    <cellStyle name="Normal 13 3 4 2 7" xfId="22592"/>
    <cellStyle name="Normal 13 3 4 2 7 2" xfId="22593"/>
    <cellStyle name="Normal 13 3 4 2 8" xfId="22594"/>
    <cellStyle name="Normal 13 3 4 2 8 2" xfId="22595"/>
    <cellStyle name="Normal 13 3 4 2 9" xfId="22596"/>
    <cellStyle name="Normal 13 3 4 2 9 2" xfId="22597"/>
    <cellStyle name="Normal 13 3 4 3" xfId="22598"/>
    <cellStyle name="Normal 13 3 4 3 2" xfId="22599"/>
    <cellStyle name="Normal 13 3 4 3 2 2" xfId="22600"/>
    <cellStyle name="Normal 13 3 4 3 2 2 2" xfId="22601"/>
    <cellStyle name="Normal 13 3 4 3 2 3" xfId="22602"/>
    <cellStyle name="Normal 13 3 4 3 2 3 2" xfId="22603"/>
    <cellStyle name="Normal 13 3 4 3 2 4" xfId="22604"/>
    <cellStyle name="Normal 13 3 4 3 2 4 2" xfId="22605"/>
    <cellStyle name="Normal 13 3 4 3 2 5" xfId="22606"/>
    <cellStyle name="Normal 13 3 4 3 3" xfId="22607"/>
    <cellStyle name="Normal 13 3 4 3 3 2" xfId="22608"/>
    <cellStyle name="Normal 13 3 4 3 3 2 2" xfId="22609"/>
    <cellStyle name="Normal 13 3 4 3 3 3" xfId="22610"/>
    <cellStyle name="Normal 13 3 4 3 3 3 2" xfId="22611"/>
    <cellStyle name="Normal 13 3 4 3 3 4" xfId="22612"/>
    <cellStyle name="Normal 13 3 4 3 3 4 2" xfId="22613"/>
    <cellStyle name="Normal 13 3 4 3 3 5" xfId="22614"/>
    <cellStyle name="Normal 13 3 4 3 4" xfId="22615"/>
    <cellStyle name="Normal 13 3 4 3 4 2" xfId="22616"/>
    <cellStyle name="Normal 13 3 4 3 5" xfId="22617"/>
    <cellStyle name="Normal 13 3 4 3 5 2" xfId="22618"/>
    <cellStyle name="Normal 13 3 4 3 6" xfId="22619"/>
    <cellStyle name="Normal 13 3 4 3 6 2" xfId="22620"/>
    <cellStyle name="Normal 13 3 4 3 7" xfId="22621"/>
    <cellStyle name="Normal 13 3 4 3 7 2" xfId="22622"/>
    <cellStyle name="Normal 13 3 4 3 8" xfId="22623"/>
    <cellStyle name="Normal 13 3 4 3 8 2" xfId="22624"/>
    <cellStyle name="Normal 13 3 4 3 9" xfId="22625"/>
    <cellStyle name="Normal 13 3 4 4" xfId="22626"/>
    <cellStyle name="Normal 13 3 4 4 2" xfId="22627"/>
    <cellStyle name="Normal 13 3 4 4 2 2" xfId="22628"/>
    <cellStyle name="Normal 13 3 4 4 3" xfId="22629"/>
    <cellStyle name="Normal 13 3 4 4 3 2" xfId="22630"/>
    <cellStyle name="Normal 13 3 4 4 4" xfId="22631"/>
    <cellStyle name="Normal 13 3 4 4 4 2" xfId="22632"/>
    <cellStyle name="Normal 13 3 4 4 5" xfId="22633"/>
    <cellStyle name="Normal 13 3 4 5" xfId="22634"/>
    <cellStyle name="Normal 13 3 4 5 2" xfId="22635"/>
    <cellStyle name="Normal 13 3 4 5 2 2" xfId="22636"/>
    <cellStyle name="Normal 13 3 4 5 3" xfId="22637"/>
    <cellStyle name="Normal 13 3 4 5 3 2" xfId="22638"/>
    <cellStyle name="Normal 13 3 4 5 4" xfId="22639"/>
    <cellStyle name="Normal 13 3 4 5 4 2" xfId="22640"/>
    <cellStyle name="Normal 13 3 4 5 5" xfId="22641"/>
    <cellStyle name="Normal 13 3 4 6" xfId="22642"/>
    <cellStyle name="Normal 13 3 4 6 2" xfId="22643"/>
    <cellStyle name="Normal 13 3 4 7" xfId="22644"/>
    <cellStyle name="Normal 13 3 4 7 2" xfId="22645"/>
    <cellStyle name="Normal 13 3 4 8" xfId="22646"/>
    <cellStyle name="Normal 13 3 4 8 2" xfId="22647"/>
    <cellStyle name="Normal 13 3 4 9" xfId="22648"/>
    <cellStyle name="Normal 13 3 4 9 2" xfId="22649"/>
    <cellStyle name="Normal 13 3 5" xfId="22650"/>
    <cellStyle name="Normal 13 3 5 10" xfId="22651"/>
    <cellStyle name="Normal 13 3 5 10 2" xfId="22652"/>
    <cellStyle name="Normal 13 3 5 11" xfId="22653"/>
    <cellStyle name="Normal 13 3 5 2" xfId="22654"/>
    <cellStyle name="Normal 13 3 5 2 10" xfId="22655"/>
    <cellStyle name="Normal 13 3 5 2 2" xfId="22656"/>
    <cellStyle name="Normal 13 3 5 2 2 2" xfId="22657"/>
    <cellStyle name="Normal 13 3 5 2 2 2 2" xfId="22658"/>
    <cellStyle name="Normal 13 3 5 2 2 2 2 2" xfId="22659"/>
    <cellStyle name="Normal 13 3 5 2 2 2 3" xfId="22660"/>
    <cellStyle name="Normal 13 3 5 2 2 2 3 2" xfId="22661"/>
    <cellStyle name="Normal 13 3 5 2 2 2 4" xfId="22662"/>
    <cellStyle name="Normal 13 3 5 2 2 2 4 2" xfId="22663"/>
    <cellStyle name="Normal 13 3 5 2 2 2 5" xfId="22664"/>
    <cellStyle name="Normal 13 3 5 2 2 3" xfId="22665"/>
    <cellStyle name="Normal 13 3 5 2 2 3 2" xfId="22666"/>
    <cellStyle name="Normal 13 3 5 2 2 3 2 2" xfId="22667"/>
    <cellStyle name="Normal 13 3 5 2 2 3 3" xfId="22668"/>
    <cellStyle name="Normal 13 3 5 2 2 3 3 2" xfId="22669"/>
    <cellStyle name="Normal 13 3 5 2 2 3 4" xfId="22670"/>
    <cellStyle name="Normal 13 3 5 2 2 3 4 2" xfId="22671"/>
    <cellStyle name="Normal 13 3 5 2 2 3 5" xfId="22672"/>
    <cellStyle name="Normal 13 3 5 2 2 4" xfId="22673"/>
    <cellStyle name="Normal 13 3 5 2 2 4 2" xfId="22674"/>
    <cellStyle name="Normal 13 3 5 2 2 5" xfId="22675"/>
    <cellStyle name="Normal 13 3 5 2 2 5 2" xfId="22676"/>
    <cellStyle name="Normal 13 3 5 2 2 6" xfId="22677"/>
    <cellStyle name="Normal 13 3 5 2 2 6 2" xfId="22678"/>
    <cellStyle name="Normal 13 3 5 2 2 7" xfId="22679"/>
    <cellStyle name="Normal 13 3 5 2 2 7 2" xfId="22680"/>
    <cellStyle name="Normal 13 3 5 2 2 8" xfId="22681"/>
    <cellStyle name="Normal 13 3 5 2 2 8 2" xfId="22682"/>
    <cellStyle name="Normal 13 3 5 2 2 9" xfId="22683"/>
    <cellStyle name="Normal 13 3 5 2 3" xfId="22684"/>
    <cellStyle name="Normal 13 3 5 2 3 2" xfId="22685"/>
    <cellStyle name="Normal 13 3 5 2 3 2 2" xfId="22686"/>
    <cellStyle name="Normal 13 3 5 2 3 3" xfId="22687"/>
    <cellStyle name="Normal 13 3 5 2 3 3 2" xfId="22688"/>
    <cellStyle name="Normal 13 3 5 2 3 4" xfId="22689"/>
    <cellStyle name="Normal 13 3 5 2 3 4 2" xfId="22690"/>
    <cellStyle name="Normal 13 3 5 2 3 5" xfId="22691"/>
    <cellStyle name="Normal 13 3 5 2 4" xfId="22692"/>
    <cellStyle name="Normal 13 3 5 2 4 2" xfId="22693"/>
    <cellStyle name="Normal 13 3 5 2 4 2 2" xfId="22694"/>
    <cellStyle name="Normal 13 3 5 2 4 3" xfId="22695"/>
    <cellStyle name="Normal 13 3 5 2 4 3 2" xfId="22696"/>
    <cellStyle name="Normal 13 3 5 2 4 4" xfId="22697"/>
    <cellStyle name="Normal 13 3 5 2 4 4 2" xfId="22698"/>
    <cellStyle name="Normal 13 3 5 2 4 5" xfId="22699"/>
    <cellStyle name="Normal 13 3 5 2 5" xfId="22700"/>
    <cellStyle name="Normal 13 3 5 2 5 2" xfId="22701"/>
    <cellStyle name="Normal 13 3 5 2 6" xfId="22702"/>
    <cellStyle name="Normal 13 3 5 2 6 2" xfId="22703"/>
    <cellStyle name="Normal 13 3 5 2 7" xfId="22704"/>
    <cellStyle name="Normal 13 3 5 2 7 2" xfId="22705"/>
    <cellStyle name="Normal 13 3 5 2 8" xfId="22706"/>
    <cellStyle name="Normal 13 3 5 2 8 2" xfId="22707"/>
    <cellStyle name="Normal 13 3 5 2 9" xfId="22708"/>
    <cellStyle name="Normal 13 3 5 2 9 2" xfId="22709"/>
    <cellStyle name="Normal 13 3 5 3" xfId="22710"/>
    <cellStyle name="Normal 13 3 5 3 2" xfId="22711"/>
    <cellStyle name="Normal 13 3 5 3 2 2" xfId="22712"/>
    <cellStyle name="Normal 13 3 5 3 2 2 2" xfId="22713"/>
    <cellStyle name="Normal 13 3 5 3 2 3" xfId="22714"/>
    <cellStyle name="Normal 13 3 5 3 2 3 2" xfId="22715"/>
    <cellStyle name="Normal 13 3 5 3 2 4" xfId="22716"/>
    <cellStyle name="Normal 13 3 5 3 2 4 2" xfId="22717"/>
    <cellStyle name="Normal 13 3 5 3 2 5" xfId="22718"/>
    <cellStyle name="Normal 13 3 5 3 3" xfId="22719"/>
    <cellStyle name="Normal 13 3 5 3 3 2" xfId="22720"/>
    <cellStyle name="Normal 13 3 5 3 3 2 2" xfId="22721"/>
    <cellStyle name="Normal 13 3 5 3 3 3" xfId="22722"/>
    <cellStyle name="Normal 13 3 5 3 3 3 2" xfId="22723"/>
    <cellStyle name="Normal 13 3 5 3 3 4" xfId="22724"/>
    <cellStyle name="Normal 13 3 5 3 3 4 2" xfId="22725"/>
    <cellStyle name="Normal 13 3 5 3 3 5" xfId="22726"/>
    <cellStyle name="Normal 13 3 5 3 4" xfId="22727"/>
    <cellStyle name="Normal 13 3 5 3 4 2" xfId="22728"/>
    <cellStyle name="Normal 13 3 5 3 5" xfId="22729"/>
    <cellStyle name="Normal 13 3 5 3 5 2" xfId="22730"/>
    <cellStyle name="Normal 13 3 5 3 6" xfId="22731"/>
    <cellStyle name="Normal 13 3 5 3 6 2" xfId="22732"/>
    <cellStyle name="Normal 13 3 5 3 7" xfId="22733"/>
    <cellStyle name="Normal 13 3 5 3 7 2" xfId="22734"/>
    <cellStyle name="Normal 13 3 5 3 8" xfId="22735"/>
    <cellStyle name="Normal 13 3 5 3 8 2" xfId="22736"/>
    <cellStyle name="Normal 13 3 5 3 9" xfId="22737"/>
    <cellStyle name="Normal 13 3 5 4" xfId="22738"/>
    <cellStyle name="Normal 13 3 5 4 2" xfId="22739"/>
    <cellStyle name="Normal 13 3 5 4 2 2" xfId="22740"/>
    <cellStyle name="Normal 13 3 5 4 3" xfId="22741"/>
    <cellStyle name="Normal 13 3 5 4 3 2" xfId="22742"/>
    <cellStyle name="Normal 13 3 5 4 4" xfId="22743"/>
    <cellStyle name="Normal 13 3 5 4 4 2" xfId="22744"/>
    <cellStyle name="Normal 13 3 5 4 5" xfId="22745"/>
    <cellStyle name="Normal 13 3 5 5" xfId="22746"/>
    <cellStyle name="Normal 13 3 5 5 2" xfId="22747"/>
    <cellStyle name="Normal 13 3 5 5 2 2" xfId="22748"/>
    <cellStyle name="Normal 13 3 5 5 3" xfId="22749"/>
    <cellStyle name="Normal 13 3 5 5 3 2" xfId="22750"/>
    <cellStyle name="Normal 13 3 5 5 4" xfId="22751"/>
    <cellStyle name="Normal 13 3 5 5 4 2" xfId="22752"/>
    <cellStyle name="Normal 13 3 5 5 5" xfId="22753"/>
    <cellStyle name="Normal 13 3 5 6" xfId="22754"/>
    <cellStyle name="Normal 13 3 5 6 2" xfId="22755"/>
    <cellStyle name="Normal 13 3 5 7" xfId="22756"/>
    <cellStyle name="Normal 13 3 5 7 2" xfId="22757"/>
    <cellStyle name="Normal 13 3 5 8" xfId="22758"/>
    <cellStyle name="Normal 13 3 5 8 2" xfId="22759"/>
    <cellStyle name="Normal 13 3 5 9" xfId="22760"/>
    <cellStyle name="Normal 13 3 5 9 2" xfId="22761"/>
    <cellStyle name="Normal 13 3 6" xfId="22762"/>
    <cellStyle name="Normal 13 3 6 10" xfId="22763"/>
    <cellStyle name="Normal 13 3 6 2" xfId="22764"/>
    <cellStyle name="Normal 13 3 6 2 2" xfId="22765"/>
    <cellStyle name="Normal 13 3 6 2 2 2" xfId="22766"/>
    <cellStyle name="Normal 13 3 6 2 2 2 2" xfId="22767"/>
    <cellStyle name="Normal 13 3 6 2 2 3" xfId="22768"/>
    <cellStyle name="Normal 13 3 6 2 2 3 2" xfId="22769"/>
    <cellStyle name="Normal 13 3 6 2 2 4" xfId="22770"/>
    <cellStyle name="Normal 13 3 6 2 2 4 2" xfId="22771"/>
    <cellStyle name="Normal 13 3 6 2 2 5" xfId="22772"/>
    <cellStyle name="Normal 13 3 6 2 3" xfId="22773"/>
    <cellStyle name="Normal 13 3 6 2 3 2" xfId="22774"/>
    <cellStyle name="Normal 13 3 6 2 3 2 2" xfId="22775"/>
    <cellStyle name="Normal 13 3 6 2 3 3" xfId="22776"/>
    <cellStyle name="Normal 13 3 6 2 3 3 2" xfId="22777"/>
    <cellStyle name="Normal 13 3 6 2 3 4" xfId="22778"/>
    <cellStyle name="Normal 13 3 6 2 3 4 2" xfId="22779"/>
    <cellStyle name="Normal 13 3 6 2 3 5" xfId="22780"/>
    <cellStyle name="Normal 13 3 6 2 4" xfId="22781"/>
    <cellStyle name="Normal 13 3 6 2 4 2" xfId="22782"/>
    <cellStyle name="Normal 13 3 6 2 5" xfId="22783"/>
    <cellStyle name="Normal 13 3 6 2 5 2" xfId="22784"/>
    <cellStyle name="Normal 13 3 6 2 6" xfId="22785"/>
    <cellStyle name="Normal 13 3 6 2 6 2" xfId="22786"/>
    <cellStyle name="Normal 13 3 6 2 7" xfId="22787"/>
    <cellStyle name="Normal 13 3 6 2 7 2" xfId="22788"/>
    <cellStyle name="Normal 13 3 6 2 8" xfId="22789"/>
    <cellStyle name="Normal 13 3 6 2 8 2" xfId="22790"/>
    <cellStyle name="Normal 13 3 6 2 9" xfId="22791"/>
    <cellStyle name="Normal 13 3 6 3" xfId="22792"/>
    <cellStyle name="Normal 13 3 6 3 2" xfId="22793"/>
    <cellStyle name="Normal 13 3 6 3 2 2" xfId="22794"/>
    <cellStyle name="Normal 13 3 6 3 3" xfId="22795"/>
    <cellStyle name="Normal 13 3 6 3 3 2" xfId="22796"/>
    <cellStyle name="Normal 13 3 6 3 4" xfId="22797"/>
    <cellStyle name="Normal 13 3 6 3 4 2" xfId="22798"/>
    <cellStyle name="Normal 13 3 6 3 5" xfId="22799"/>
    <cellStyle name="Normal 13 3 6 4" xfId="22800"/>
    <cellStyle name="Normal 13 3 6 4 2" xfId="22801"/>
    <cellStyle name="Normal 13 3 6 4 2 2" xfId="22802"/>
    <cellStyle name="Normal 13 3 6 4 3" xfId="22803"/>
    <cellStyle name="Normal 13 3 6 4 3 2" xfId="22804"/>
    <cellStyle name="Normal 13 3 6 4 4" xfId="22805"/>
    <cellStyle name="Normal 13 3 6 4 4 2" xfId="22806"/>
    <cellStyle name="Normal 13 3 6 4 5" xfId="22807"/>
    <cellStyle name="Normal 13 3 6 5" xfId="22808"/>
    <cellStyle name="Normal 13 3 6 5 2" xfId="22809"/>
    <cellStyle name="Normal 13 3 6 6" xfId="22810"/>
    <cellStyle name="Normal 13 3 6 6 2" xfId="22811"/>
    <cellStyle name="Normal 13 3 6 7" xfId="22812"/>
    <cellStyle name="Normal 13 3 6 7 2" xfId="22813"/>
    <cellStyle name="Normal 13 3 6 8" xfId="22814"/>
    <cellStyle name="Normal 13 3 6 8 2" xfId="22815"/>
    <cellStyle name="Normal 13 3 6 9" xfId="22816"/>
    <cellStyle name="Normal 13 3 6 9 2" xfId="22817"/>
    <cellStyle name="Normal 13 3 7" xfId="22818"/>
    <cellStyle name="Normal 13 3 7 2" xfId="22819"/>
    <cellStyle name="Normal 13 3 7 2 2" xfId="22820"/>
    <cellStyle name="Normal 13 3 7 2 2 2" xfId="22821"/>
    <cellStyle name="Normal 13 3 7 2 3" xfId="22822"/>
    <cellStyle name="Normal 13 3 7 2 3 2" xfId="22823"/>
    <cellStyle name="Normal 13 3 7 2 4" xfId="22824"/>
    <cellStyle name="Normal 13 3 7 2 4 2" xfId="22825"/>
    <cellStyle name="Normal 13 3 7 2 5" xfId="22826"/>
    <cellStyle name="Normal 13 3 7 3" xfId="22827"/>
    <cellStyle name="Normal 13 3 7 3 2" xfId="22828"/>
    <cellStyle name="Normal 13 3 7 3 2 2" xfId="22829"/>
    <cellStyle name="Normal 13 3 7 3 3" xfId="22830"/>
    <cellStyle name="Normal 13 3 7 3 3 2" xfId="22831"/>
    <cellStyle name="Normal 13 3 7 3 4" xfId="22832"/>
    <cellStyle name="Normal 13 3 7 3 4 2" xfId="22833"/>
    <cellStyle name="Normal 13 3 7 3 5" xfId="22834"/>
    <cellStyle name="Normal 13 3 7 4" xfId="22835"/>
    <cellStyle name="Normal 13 3 7 4 2" xfId="22836"/>
    <cellStyle name="Normal 13 3 7 5" xfId="22837"/>
    <cellStyle name="Normal 13 3 7 5 2" xfId="22838"/>
    <cellStyle name="Normal 13 3 7 6" xfId="22839"/>
    <cellStyle name="Normal 13 3 7 6 2" xfId="22840"/>
    <cellStyle name="Normal 13 3 7 7" xfId="22841"/>
    <cellStyle name="Normal 13 3 7 7 2" xfId="22842"/>
    <cellStyle name="Normal 13 3 7 8" xfId="22843"/>
    <cellStyle name="Normal 13 3 7 8 2" xfId="22844"/>
    <cellStyle name="Normal 13 3 7 9" xfId="22845"/>
    <cellStyle name="Normal 13 3 8" xfId="22846"/>
    <cellStyle name="Normal 13 3 8 2" xfId="22847"/>
    <cellStyle name="Normal 13 3 8 2 2" xfId="22848"/>
    <cellStyle name="Normal 13 3 8 3" xfId="22849"/>
    <cellStyle name="Normal 13 3 8 3 2" xfId="22850"/>
    <cellStyle name="Normal 13 3 8 4" xfId="22851"/>
    <cellStyle name="Normal 13 3 8 4 2" xfId="22852"/>
    <cellStyle name="Normal 13 3 8 5" xfId="22853"/>
    <cellStyle name="Normal 13 3 9" xfId="22854"/>
    <cellStyle name="Normal 13 3 9 2" xfId="22855"/>
    <cellStyle name="Normal 13 3 9 2 2" xfId="22856"/>
    <cellStyle name="Normal 13 3 9 3" xfId="22857"/>
    <cellStyle name="Normal 13 3 9 3 2" xfId="22858"/>
    <cellStyle name="Normal 13 3 9 4" xfId="22859"/>
    <cellStyle name="Normal 13 3 9 4 2" xfId="22860"/>
    <cellStyle name="Normal 13 3 9 5" xfId="22861"/>
    <cellStyle name="Normal 13 4" xfId="4304"/>
    <cellStyle name="Normal 13 4 10" xfId="22862"/>
    <cellStyle name="Normal 13 4 10 2" xfId="22863"/>
    <cellStyle name="Normal 13 4 11" xfId="22864"/>
    <cellStyle name="Normal 13 4 12" xfId="22865"/>
    <cellStyle name="Normal 13 4 13" xfId="42135"/>
    <cellStyle name="Normal 13 4 2" xfId="22866"/>
    <cellStyle name="Normal 13 4 2 10" xfId="22867"/>
    <cellStyle name="Normal 13 4 2 2" xfId="22868"/>
    <cellStyle name="Normal 13 4 2 2 2" xfId="22869"/>
    <cellStyle name="Normal 13 4 2 2 2 2" xfId="22870"/>
    <cellStyle name="Normal 13 4 2 2 2 2 2" xfId="22871"/>
    <cellStyle name="Normal 13 4 2 2 2 3" xfId="22872"/>
    <cellStyle name="Normal 13 4 2 2 2 3 2" xfId="22873"/>
    <cellStyle name="Normal 13 4 2 2 2 4" xfId="22874"/>
    <cellStyle name="Normal 13 4 2 2 2 4 2" xfId="22875"/>
    <cellStyle name="Normal 13 4 2 2 2 5" xfId="22876"/>
    <cellStyle name="Normal 13 4 2 2 3" xfId="22877"/>
    <cellStyle name="Normal 13 4 2 2 3 2" xfId="22878"/>
    <cellStyle name="Normal 13 4 2 2 3 2 2" xfId="22879"/>
    <cellStyle name="Normal 13 4 2 2 3 3" xfId="22880"/>
    <cellStyle name="Normal 13 4 2 2 3 3 2" xfId="22881"/>
    <cellStyle name="Normal 13 4 2 2 3 4" xfId="22882"/>
    <cellStyle name="Normal 13 4 2 2 3 4 2" xfId="22883"/>
    <cellStyle name="Normal 13 4 2 2 3 5" xfId="22884"/>
    <cellStyle name="Normal 13 4 2 2 4" xfId="22885"/>
    <cellStyle name="Normal 13 4 2 2 4 2" xfId="22886"/>
    <cellStyle name="Normal 13 4 2 2 5" xfId="22887"/>
    <cellStyle name="Normal 13 4 2 2 5 2" xfId="22888"/>
    <cellStyle name="Normal 13 4 2 2 6" xfId="22889"/>
    <cellStyle name="Normal 13 4 2 2 6 2" xfId="22890"/>
    <cellStyle name="Normal 13 4 2 2 7" xfId="22891"/>
    <cellStyle name="Normal 13 4 2 2 7 2" xfId="22892"/>
    <cellStyle name="Normal 13 4 2 2 8" xfId="22893"/>
    <cellStyle name="Normal 13 4 2 2 8 2" xfId="22894"/>
    <cellStyle name="Normal 13 4 2 2 9" xfId="22895"/>
    <cellStyle name="Normal 13 4 2 3" xfId="22896"/>
    <cellStyle name="Normal 13 4 2 3 2" xfId="22897"/>
    <cellStyle name="Normal 13 4 2 3 2 2" xfId="22898"/>
    <cellStyle name="Normal 13 4 2 3 3" xfId="22899"/>
    <cellStyle name="Normal 13 4 2 3 3 2" xfId="22900"/>
    <cellStyle name="Normal 13 4 2 3 4" xfId="22901"/>
    <cellStyle name="Normal 13 4 2 3 4 2" xfId="22902"/>
    <cellStyle name="Normal 13 4 2 3 5" xfId="22903"/>
    <cellStyle name="Normal 13 4 2 4" xfId="22904"/>
    <cellStyle name="Normal 13 4 2 4 2" xfId="22905"/>
    <cellStyle name="Normal 13 4 2 4 2 2" xfId="22906"/>
    <cellStyle name="Normal 13 4 2 4 3" xfId="22907"/>
    <cellStyle name="Normal 13 4 2 4 3 2" xfId="22908"/>
    <cellStyle name="Normal 13 4 2 4 4" xfId="22909"/>
    <cellStyle name="Normal 13 4 2 4 4 2" xfId="22910"/>
    <cellStyle name="Normal 13 4 2 4 5" xfId="22911"/>
    <cellStyle name="Normal 13 4 2 5" xfId="22912"/>
    <cellStyle name="Normal 13 4 2 5 2" xfId="22913"/>
    <cellStyle name="Normal 13 4 2 6" xfId="22914"/>
    <cellStyle name="Normal 13 4 2 6 2" xfId="22915"/>
    <cellStyle name="Normal 13 4 2 7" xfId="22916"/>
    <cellStyle name="Normal 13 4 2 7 2" xfId="22917"/>
    <cellStyle name="Normal 13 4 2 8" xfId="22918"/>
    <cellStyle name="Normal 13 4 2 8 2" xfId="22919"/>
    <cellStyle name="Normal 13 4 2 9" xfId="22920"/>
    <cellStyle name="Normal 13 4 2 9 2" xfId="22921"/>
    <cellStyle name="Normal 13 4 3" xfId="22922"/>
    <cellStyle name="Normal 13 4 3 2" xfId="22923"/>
    <cellStyle name="Normal 13 4 3 2 2" xfId="22924"/>
    <cellStyle name="Normal 13 4 3 2 2 2" xfId="22925"/>
    <cellStyle name="Normal 13 4 3 2 3" xfId="22926"/>
    <cellStyle name="Normal 13 4 3 2 3 2" xfId="22927"/>
    <cellStyle name="Normal 13 4 3 2 4" xfId="22928"/>
    <cellStyle name="Normal 13 4 3 2 4 2" xfId="22929"/>
    <cellStyle name="Normal 13 4 3 2 5" xfId="22930"/>
    <cellStyle name="Normal 13 4 3 3" xfId="22931"/>
    <cellStyle name="Normal 13 4 3 3 2" xfId="22932"/>
    <cellStyle name="Normal 13 4 3 3 2 2" xfId="22933"/>
    <cellStyle name="Normal 13 4 3 3 3" xfId="22934"/>
    <cellStyle name="Normal 13 4 3 3 3 2" xfId="22935"/>
    <cellStyle name="Normal 13 4 3 3 4" xfId="22936"/>
    <cellStyle name="Normal 13 4 3 3 4 2" xfId="22937"/>
    <cellStyle name="Normal 13 4 3 3 5" xfId="22938"/>
    <cellStyle name="Normal 13 4 3 4" xfId="22939"/>
    <cellStyle name="Normal 13 4 3 4 2" xfId="22940"/>
    <cellStyle name="Normal 13 4 3 5" xfId="22941"/>
    <cellStyle name="Normal 13 4 3 5 2" xfId="22942"/>
    <cellStyle name="Normal 13 4 3 6" xfId="22943"/>
    <cellStyle name="Normal 13 4 3 6 2" xfId="22944"/>
    <cellStyle name="Normal 13 4 3 7" xfId="22945"/>
    <cellStyle name="Normal 13 4 3 7 2" xfId="22946"/>
    <cellStyle name="Normal 13 4 3 8" xfId="22947"/>
    <cellStyle name="Normal 13 4 3 8 2" xfId="22948"/>
    <cellStyle name="Normal 13 4 3 9" xfId="22949"/>
    <cellStyle name="Normal 13 4 4" xfId="22950"/>
    <cellStyle name="Normal 13 4 4 2" xfId="22951"/>
    <cellStyle name="Normal 13 4 4 2 2" xfId="22952"/>
    <cellStyle name="Normal 13 4 4 3" xfId="22953"/>
    <cellStyle name="Normal 13 4 4 3 2" xfId="22954"/>
    <cellStyle name="Normal 13 4 4 4" xfId="22955"/>
    <cellStyle name="Normal 13 4 4 4 2" xfId="22956"/>
    <cellStyle name="Normal 13 4 4 5" xfId="22957"/>
    <cellStyle name="Normal 13 4 5" xfId="22958"/>
    <cellStyle name="Normal 13 4 5 2" xfId="22959"/>
    <cellStyle name="Normal 13 4 5 2 2" xfId="22960"/>
    <cellStyle name="Normal 13 4 5 3" xfId="22961"/>
    <cellStyle name="Normal 13 4 5 3 2" xfId="22962"/>
    <cellStyle name="Normal 13 4 5 4" xfId="22963"/>
    <cellStyle name="Normal 13 4 5 4 2" xfId="22964"/>
    <cellStyle name="Normal 13 4 5 5" xfId="22965"/>
    <cellStyle name="Normal 13 4 6" xfId="22966"/>
    <cellStyle name="Normal 13 4 6 2" xfId="22967"/>
    <cellStyle name="Normal 13 4 7" xfId="22968"/>
    <cellStyle name="Normal 13 4 7 2" xfId="22969"/>
    <cellStyle name="Normal 13 4 8" xfId="22970"/>
    <cellStyle name="Normal 13 4 8 2" xfId="22971"/>
    <cellStyle name="Normal 13 4 9" xfId="22972"/>
    <cellStyle name="Normal 13 4 9 2" xfId="22973"/>
    <cellStyle name="Normal 13 5" xfId="22974"/>
    <cellStyle name="Normal 13 5 10" xfId="22975"/>
    <cellStyle name="Normal 13 5 10 2" xfId="22976"/>
    <cellStyle name="Normal 13 5 11" xfId="22977"/>
    <cellStyle name="Normal 13 5 12" xfId="22978"/>
    <cellStyle name="Normal 13 5 2" xfId="22979"/>
    <cellStyle name="Normal 13 5 2 10" xfId="22980"/>
    <cellStyle name="Normal 13 5 2 2" xfId="22981"/>
    <cellStyle name="Normal 13 5 2 2 2" xfId="22982"/>
    <cellStyle name="Normal 13 5 2 2 2 2" xfId="22983"/>
    <cellStyle name="Normal 13 5 2 2 2 2 2" xfId="22984"/>
    <cellStyle name="Normal 13 5 2 2 2 3" xfId="22985"/>
    <cellStyle name="Normal 13 5 2 2 2 3 2" xfId="22986"/>
    <cellStyle name="Normal 13 5 2 2 2 4" xfId="22987"/>
    <cellStyle name="Normal 13 5 2 2 2 4 2" xfId="22988"/>
    <cellStyle name="Normal 13 5 2 2 2 5" xfId="22989"/>
    <cellStyle name="Normal 13 5 2 2 3" xfId="22990"/>
    <cellStyle name="Normal 13 5 2 2 3 2" xfId="22991"/>
    <cellStyle name="Normal 13 5 2 2 3 2 2" xfId="22992"/>
    <cellStyle name="Normal 13 5 2 2 3 3" xfId="22993"/>
    <cellStyle name="Normal 13 5 2 2 3 3 2" xfId="22994"/>
    <cellStyle name="Normal 13 5 2 2 3 4" xfId="22995"/>
    <cellStyle name="Normal 13 5 2 2 3 4 2" xfId="22996"/>
    <cellStyle name="Normal 13 5 2 2 3 5" xfId="22997"/>
    <cellStyle name="Normal 13 5 2 2 4" xfId="22998"/>
    <cellStyle name="Normal 13 5 2 2 4 2" xfId="22999"/>
    <cellStyle name="Normal 13 5 2 2 5" xfId="23000"/>
    <cellStyle name="Normal 13 5 2 2 5 2" xfId="23001"/>
    <cellStyle name="Normal 13 5 2 2 6" xfId="23002"/>
    <cellStyle name="Normal 13 5 2 2 6 2" xfId="23003"/>
    <cellStyle name="Normal 13 5 2 2 7" xfId="23004"/>
    <cellStyle name="Normal 13 5 2 2 7 2" xfId="23005"/>
    <cellStyle name="Normal 13 5 2 2 8" xfId="23006"/>
    <cellStyle name="Normal 13 5 2 2 8 2" xfId="23007"/>
    <cellStyle name="Normal 13 5 2 2 9" xfId="23008"/>
    <cellStyle name="Normal 13 5 2 3" xfId="23009"/>
    <cellStyle name="Normal 13 5 2 3 2" xfId="23010"/>
    <cellStyle name="Normal 13 5 2 3 2 2" xfId="23011"/>
    <cellStyle name="Normal 13 5 2 3 3" xfId="23012"/>
    <cellStyle name="Normal 13 5 2 3 3 2" xfId="23013"/>
    <cellStyle name="Normal 13 5 2 3 4" xfId="23014"/>
    <cellStyle name="Normal 13 5 2 3 4 2" xfId="23015"/>
    <cellStyle name="Normal 13 5 2 3 5" xfId="23016"/>
    <cellStyle name="Normal 13 5 2 4" xfId="23017"/>
    <cellStyle name="Normal 13 5 2 4 2" xfId="23018"/>
    <cellStyle name="Normal 13 5 2 4 2 2" xfId="23019"/>
    <cellStyle name="Normal 13 5 2 4 3" xfId="23020"/>
    <cellStyle name="Normal 13 5 2 4 3 2" xfId="23021"/>
    <cellStyle name="Normal 13 5 2 4 4" xfId="23022"/>
    <cellStyle name="Normal 13 5 2 4 4 2" xfId="23023"/>
    <cellStyle name="Normal 13 5 2 4 5" xfId="23024"/>
    <cellStyle name="Normal 13 5 2 5" xfId="23025"/>
    <cellStyle name="Normal 13 5 2 5 2" xfId="23026"/>
    <cellStyle name="Normal 13 5 2 6" xfId="23027"/>
    <cellStyle name="Normal 13 5 2 6 2" xfId="23028"/>
    <cellStyle name="Normal 13 5 2 7" xfId="23029"/>
    <cellStyle name="Normal 13 5 2 7 2" xfId="23030"/>
    <cellStyle name="Normal 13 5 2 8" xfId="23031"/>
    <cellStyle name="Normal 13 5 2 8 2" xfId="23032"/>
    <cellStyle name="Normal 13 5 2 9" xfId="23033"/>
    <cellStyle name="Normal 13 5 2 9 2" xfId="23034"/>
    <cellStyle name="Normal 13 5 3" xfId="23035"/>
    <cellStyle name="Normal 13 5 3 2" xfId="23036"/>
    <cellStyle name="Normal 13 5 3 2 2" xfId="23037"/>
    <cellStyle name="Normal 13 5 3 2 2 2" xfId="23038"/>
    <cellStyle name="Normal 13 5 3 2 3" xfId="23039"/>
    <cellStyle name="Normal 13 5 3 2 3 2" xfId="23040"/>
    <cellStyle name="Normal 13 5 3 2 4" xfId="23041"/>
    <cellStyle name="Normal 13 5 3 2 4 2" xfId="23042"/>
    <cellStyle name="Normal 13 5 3 2 5" xfId="23043"/>
    <cellStyle name="Normal 13 5 3 3" xfId="23044"/>
    <cellStyle name="Normal 13 5 3 3 2" xfId="23045"/>
    <cellStyle name="Normal 13 5 3 3 2 2" xfId="23046"/>
    <cellStyle name="Normal 13 5 3 3 3" xfId="23047"/>
    <cellStyle name="Normal 13 5 3 3 3 2" xfId="23048"/>
    <cellStyle name="Normal 13 5 3 3 4" xfId="23049"/>
    <cellStyle name="Normal 13 5 3 3 4 2" xfId="23050"/>
    <cellStyle name="Normal 13 5 3 3 5" xfId="23051"/>
    <cellStyle name="Normal 13 5 3 4" xfId="23052"/>
    <cellStyle name="Normal 13 5 3 4 2" xfId="23053"/>
    <cellStyle name="Normal 13 5 3 5" xfId="23054"/>
    <cellStyle name="Normal 13 5 3 5 2" xfId="23055"/>
    <cellStyle name="Normal 13 5 3 6" xfId="23056"/>
    <cellStyle name="Normal 13 5 3 6 2" xfId="23057"/>
    <cellStyle name="Normal 13 5 3 7" xfId="23058"/>
    <cellStyle name="Normal 13 5 3 7 2" xfId="23059"/>
    <cellStyle name="Normal 13 5 3 8" xfId="23060"/>
    <cellStyle name="Normal 13 5 3 8 2" xfId="23061"/>
    <cellStyle name="Normal 13 5 3 9" xfId="23062"/>
    <cellStyle name="Normal 13 5 4" xfId="23063"/>
    <cellStyle name="Normal 13 5 4 2" xfId="23064"/>
    <cellStyle name="Normal 13 5 4 2 2" xfId="23065"/>
    <cellStyle name="Normal 13 5 4 3" xfId="23066"/>
    <cellStyle name="Normal 13 5 4 3 2" xfId="23067"/>
    <cellStyle name="Normal 13 5 4 4" xfId="23068"/>
    <cellStyle name="Normal 13 5 4 4 2" xfId="23069"/>
    <cellStyle name="Normal 13 5 4 5" xfId="23070"/>
    <cellStyle name="Normal 13 5 5" xfId="23071"/>
    <cellStyle name="Normal 13 5 5 2" xfId="23072"/>
    <cellStyle name="Normal 13 5 5 2 2" xfId="23073"/>
    <cellStyle name="Normal 13 5 5 3" xfId="23074"/>
    <cellStyle name="Normal 13 5 5 3 2" xfId="23075"/>
    <cellStyle name="Normal 13 5 5 4" xfId="23076"/>
    <cellStyle name="Normal 13 5 5 4 2" xfId="23077"/>
    <cellStyle name="Normal 13 5 5 5" xfId="23078"/>
    <cellStyle name="Normal 13 5 6" xfId="23079"/>
    <cellStyle name="Normal 13 5 6 2" xfId="23080"/>
    <cellStyle name="Normal 13 5 7" xfId="23081"/>
    <cellStyle name="Normal 13 5 7 2" xfId="23082"/>
    <cellStyle name="Normal 13 5 8" xfId="23083"/>
    <cellStyle name="Normal 13 5 8 2" xfId="23084"/>
    <cellStyle name="Normal 13 5 9" xfId="23085"/>
    <cellStyle name="Normal 13 5 9 2" xfId="23086"/>
    <cellStyle name="Normal 13 6" xfId="23087"/>
    <cellStyle name="Normal 13 6 10" xfId="23088"/>
    <cellStyle name="Normal 13 6 10 2" xfId="23089"/>
    <cellStyle name="Normal 13 6 11" xfId="23090"/>
    <cellStyle name="Normal 13 6 12" xfId="23091"/>
    <cellStyle name="Normal 13 6 2" xfId="23092"/>
    <cellStyle name="Normal 13 6 2 10" xfId="23093"/>
    <cellStyle name="Normal 13 6 2 11" xfId="23094"/>
    <cellStyle name="Normal 13 6 2 2" xfId="23095"/>
    <cellStyle name="Normal 13 6 2 2 10" xfId="23096"/>
    <cellStyle name="Normal 13 6 2 2 2" xfId="23097"/>
    <cellStyle name="Normal 13 6 2 2 2 2" xfId="23098"/>
    <cellStyle name="Normal 13 6 2 2 2 2 2" xfId="23099"/>
    <cellStyle name="Normal 13 6 2 2 2 3" xfId="23100"/>
    <cellStyle name="Normal 13 6 2 2 2 3 2" xfId="23101"/>
    <cellStyle name="Normal 13 6 2 2 2 4" xfId="23102"/>
    <cellStyle name="Normal 13 6 2 2 2 4 2" xfId="23103"/>
    <cellStyle name="Normal 13 6 2 2 2 5" xfId="23104"/>
    <cellStyle name="Normal 13 6 2 2 3" xfId="23105"/>
    <cellStyle name="Normal 13 6 2 2 3 2" xfId="23106"/>
    <cellStyle name="Normal 13 6 2 2 3 2 2" xfId="23107"/>
    <cellStyle name="Normal 13 6 2 2 3 3" xfId="23108"/>
    <cellStyle name="Normal 13 6 2 2 3 3 2" xfId="23109"/>
    <cellStyle name="Normal 13 6 2 2 3 4" xfId="23110"/>
    <cellStyle name="Normal 13 6 2 2 3 4 2" xfId="23111"/>
    <cellStyle name="Normal 13 6 2 2 3 5" xfId="23112"/>
    <cellStyle name="Normal 13 6 2 2 4" xfId="23113"/>
    <cellStyle name="Normal 13 6 2 2 4 2" xfId="23114"/>
    <cellStyle name="Normal 13 6 2 2 5" xfId="23115"/>
    <cellStyle name="Normal 13 6 2 2 5 2" xfId="23116"/>
    <cellStyle name="Normal 13 6 2 2 6" xfId="23117"/>
    <cellStyle name="Normal 13 6 2 2 6 2" xfId="23118"/>
    <cellStyle name="Normal 13 6 2 2 7" xfId="23119"/>
    <cellStyle name="Normal 13 6 2 2 7 2" xfId="23120"/>
    <cellStyle name="Normal 13 6 2 2 8" xfId="23121"/>
    <cellStyle name="Normal 13 6 2 2 8 2" xfId="23122"/>
    <cellStyle name="Normal 13 6 2 2 9" xfId="23123"/>
    <cellStyle name="Normal 13 6 2 3" xfId="23124"/>
    <cellStyle name="Normal 13 6 2 3 2" xfId="23125"/>
    <cellStyle name="Normal 13 6 2 3 2 2" xfId="23126"/>
    <cellStyle name="Normal 13 6 2 3 3" xfId="23127"/>
    <cellStyle name="Normal 13 6 2 3 3 2" xfId="23128"/>
    <cellStyle name="Normal 13 6 2 3 4" xfId="23129"/>
    <cellStyle name="Normal 13 6 2 3 4 2" xfId="23130"/>
    <cellStyle name="Normal 13 6 2 3 5" xfId="23131"/>
    <cellStyle name="Normal 13 6 2 3 6" xfId="23132"/>
    <cellStyle name="Normal 13 6 2 4" xfId="23133"/>
    <cellStyle name="Normal 13 6 2 4 2" xfId="23134"/>
    <cellStyle name="Normal 13 6 2 4 2 2" xfId="23135"/>
    <cellStyle name="Normal 13 6 2 4 3" xfId="23136"/>
    <cellStyle name="Normal 13 6 2 4 3 2" xfId="23137"/>
    <cellStyle name="Normal 13 6 2 4 4" xfId="23138"/>
    <cellStyle name="Normal 13 6 2 4 4 2" xfId="23139"/>
    <cellStyle name="Normal 13 6 2 4 5" xfId="23140"/>
    <cellStyle name="Normal 13 6 2 5" xfId="23141"/>
    <cellStyle name="Normal 13 6 2 5 2" xfId="23142"/>
    <cellStyle name="Normal 13 6 2 6" xfId="23143"/>
    <cellStyle name="Normal 13 6 2 6 2" xfId="23144"/>
    <cellStyle name="Normal 13 6 2 7" xfId="23145"/>
    <cellStyle name="Normal 13 6 2 7 2" xfId="23146"/>
    <cellStyle name="Normal 13 6 2 8" xfId="23147"/>
    <cellStyle name="Normal 13 6 2 8 2" xfId="23148"/>
    <cellStyle name="Normal 13 6 2 9" xfId="23149"/>
    <cellStyle name="Normal 13 6 2 9 2" xfId="23150"/>
    <cellStyle name="Normal 13 6 3" xfId="23151"/>
    <cellStyle name="Normal 13 6 3 10" xfId="23152"/>
    <cellStyle name="Normal 13 6 3 2" xfId="23153"/>
    <cellStyle name="Normal 13 6 3 2 2" xfId="23154"/>
    <cellStyle name="Normal 13 6 3 2 2 2" xfId="23155"/>
    <cellStyle name="Normal 13 6 3 2 3" xfId="23156"/>
    <cellStyle name="Normal 13 6 3 2 3 2" xfId="23157"/>
    <cellStyle name="Normal 13 6 3 2 4" xfId="23158"/>
    <cellStyle name="Normal 13 6 3 2 4 2" xfId="23159"/>
    <cellStyle name="Normal 13 6 3 2 5" xfId="23160"/>
    <cellStyle name="Normal 13 6 3 3" xfId="23161"/>
    <cellStyle name="Normal 13 6 3 3 2" xfId="23162"/>
    <cellStyle name="Normal 13 6 3 3 2 2" xfId="23163"/>
    <cellStyle name="Normal 13 6 3 3 3" xfId="23164"/>
    <cellStyle name="Normal 13 6 3 3 3 2" xfId="23165"/>
    <cellStyle name="Normal 13 6 3 3 4" xfId="23166"/>
    <cellStyle name="Normal 13 6 3 3 4 2" xfId="23167"/>
    <cellStyle name="Normal 13 6 3 3 5" xfId="23168"/>
    <cellStyle name="Normal 13 6 3 4" xfId="23169"/>
    <cellStyle name="Normal 13 6 3 4 2" xfId="23170"/>
    <cellStyle name="Normal 13 6 3 5" xfId="23171"/>
    <cellStyle name="Normal 13 6 3 5 2" xfId="23172"/>
    <cellStyle name="Normal 13 6 3 6" xfId="23173"/>
    <cellStyle name="Normal 13 6 3 6 2" xfId="23174"/>
    <cellStyle name="Normal 13 6 3 7" xfId="23175"/>
    <cellStyle name="Normal 13 6 3 7 2" xfId="23176"/>
    <cellStyle name="Normal 13 6 3 8" xfId="23177"/>
    <cellStyle name="Normal 13 6 3 8 2" xfId="23178"/>
    <cellStyle name="Normal 13 6 3 9" xfId="23179"/>
    <cellStyle name="Normal 13 6 4" xfId="23180"/>
    <cellStyle name="Normal 13 6 4 2" xfId="23181"/>
    <cellStyle name="Normal 13 6 4 2 2" xfId="23182"/>
    <cellStyle name="Normal 13 6 4 3" xfId="23183"/>
    <cellStyle name="Normal 13 6 4 3 2" xfId="23184"/>
    <cellStyle name="Normal 13 6 4 4" xfId="23185"/>
    <cellStyle name="Normal 13 6 4 4 2" xfId="23186"/>
    <cellStyle name="Normal 13 6 4 5" xfId="23187"/>
    <cellStyle name="Normal 13 6 4 6" xfId="23188"/>
    <cellStyle name="Normal 13 6 5" xfId="23189"/>
    <cellStyle name="Normal 13 6 5 2" xfId="23190"/>
    <cellStyle name="Normal 13 6 5 2 2" xfId="23191"/>
    <cellStyle name="Normal 13 6 5 3" xfId="23192"/>
    <cellStyle name="Normal 13 6 5 3 2" xfId="23193"/>
    <cellStyle name="Normal 13 6 5 4" xfId="23194"/>
    <cellStyle name="Normal 13 6 5 4 2" xfId="23195"/>
    <cellStyle name="Normal 13 6 5 5" xfId="23196"/>
    <cellStyle name="Normal 13 6 6" xfId="23197"/>
    <cellStyle name="Normal 13 6 6 2" xfId="23198"/>
    <cellStyle name="Normal 13 6 7" xfId="23199"/>
    <cellStyle name="Normal 13 6 7 2" xfId="23200"/>
    <cellStyle name="Normal 13 6 8" xfId="23201"/>
    <cellStyle name="Normal 13 6 8 2" xfId="23202"/>
    <cellStyle name="Normal 13 6 9" xfId="23203"/>
    <cellStyle name="Normal 13 6 9 2" xfId="23204"/>
    <cellStyle name="Normal 13 7" xfId="23205"/>
    <cellStyle name="Normal 13 7 10" xfId="23206"/>
    <cellStyle name="Normal 13 7 10 2" xfId="23207"/>
    <cellStyle name="Normal 13 7 11" xfId="23208"/>
    <cellStyle name="Normal 13 7 12" xfId="23209"/>
    <cellStyle name="Normal 13 7 2" xfId="23210"/>
    <cellStyle name="Normal 13 7 2 10" xfId="23211"/>
    <cellStyle name="Normal 13 7 2 11" xfId="23212"/>
    <cellStyle name="Normal 13 7 2 2" xfId="23213"/>
    <cellStyle name="Normal 13 7 2 2 2" xfId="23214"/>
    <cellStyle name="Normal 13 7 2 2 2 2" xfId="23215"/>
    <cellStyle name="Normal 13 7 2 2 2 2 2" xfId="23216"/>
    <cellStyle name="Normal 13 7 2 2 2 3" xfId="23217"/>
    <cellStyle name="Normal 13 7 2 2 2 3 2" xfId="23218"/>
    <cellStyle name="Normal 13 7 2 2 2 4" xfId="23219"/>
    <cellStyle name="Normal 13 7 2 2 2 4 2" xfId="23220"/>
    <cellStyle name="Normal 13 7 2 2 2 5" xfId="23221"/>
    <cellStyle name="Normal 13 7 2 2 3" xfId="23222"/>
    <cellStyle name="Normal 13 7 2 2 3 2" xfId="23223"/>
    <cellStyle name="Normal 13 7 2 2 3 2 2" xfId="23224"/>
    <cellStyle name="Normal 13 7 2 2 3 3" xfId="23225"/>
    <cellStyle name="Normal 13 7 2 2 3 3 2" xfId="23226"/>
    <cellStyle name="Normal 13 7 2 2 3 4" xfId="23227"/>
    <cellStyle name="Normal 13 7 2 2 3 4 2" xfId="23228"/>
    <cellStyle name="Normal 13 7 2 2 3 5" xfId="23229"/>
    <cellStyle name="Normal 13 7 2 2 4" xfId="23230"/>
    <cellStyle name="Normal 13 7 2 2 4 2" xfId="23231"/>
    <cellStyle name="Normal 13 7 2 2 5" xfId="23232"/>
    <cellStyle name="Normal 13 7 2 2 5 2" xfId="23233"/>
    <cellStyle name="Normal 13 7 2 2 6" xfId="23234"/>
    <cellStyle name="Normal 13 7 2 2 6 2" xfId="23235"/>
    <cellStyle name="Normal 13 7 2 2 7" xfId="23236"/>
    <cellStyle name="Normal 13 7 2 2 7 2" xfId="23237"/>
    <cellStyle name="Normal 13 7 2 2 8" xfId="23238"/>
    <cellStyle name="Normal 13 7 2 2 8 2" xfId="23239"/>
    <cellStyle name="Normal 13 7 2 2 9" xfId="23240"/>
    <cellStyle name="Normal 13 7 2 3" xfId="23241"/>
    <cellStyle name="Normal 13 7 2 3 2" xfId="23242"/>
    <cellStyle name="Normal 13 7 2 3 2 2" xfId="23243"/>
    <cellStyle name="Normal 13 7 2 3 3" xfId="23244"/>
    <cellStyle name="Normal 13 7 2 3 3 2" xfId="23245"/>
    <cellStyle name="Normal 13 7 2 3 4" xfId="23246"/>
    <cellStyle name="Normal 13 7 2 3 4 2" xfId="23247"/>
    <cellStyle name="Normal 13 7 2 3 5" xfId="23248"/>
    <cellStyle name="Normal 13 7 2 4" xfId="23249"/>
    <cellStyle name="Normal 13 7 2 4 2" xfId="23250"/>
    <cellStyle name="Normal 13 7 2 4 2 2" xfId="23251"/>
    <cellStyle name="Normal 13 7 2 4 3" xfId="23252"/>
    <cellStyle name="Normal 13 7 2 4 3 2" xfId="23253"/>
    <cellStyle name="Normal 13 7 2 4 4" xfId="23254"/>
    <cellStyle name="Normal 13 7 2 4 4 2" xfId="23255"/>
    <cellStyle name="Normal 13 7 2 4 5" xfId="23256"/>
    <cellStyle name="Normal 13 7 2 5" xfId="23257"/>
    <cellStyle name="Normal 13 7 2 5 2" xfId="23258"/>
    <cellStyle name="Normal 13 7 2 6" xfId="23259"/>
    <cellStyle name="Normal 13 7 2 6 2" xfId="23260"/>
    <cellStyle name="Normal 13 7 2 7" xfId="23261"/>
    <cellStyle name="Normal 13 7 2 7 2" xfId="23262"/>
    <cellStyle name="Normal 13 7 2 8" xfId="23263"/>
    <cellStyle name="Normal 13 7 2 8 2" xfId="23264"/>
    <cellStyle name="Normal 13 7 2 9" xfId="23265"/>
    <cellStyle name="Normal 13 7 2 9 2" xfId="23266"/>
    <cellStyle name="Normal 13 7 3" xfId="23267"/>
    <cellStyle name="Normal 13 7 3 10" xfId="23268"/>
    <cellStyle name="Normal 13 7 3 2" xfId="23269"/>
    <cellStyle name="Normal 13 7 3 2 2" xfId="23270"/>
    <cellStyle name="Normal 13 7 3 2 2 2" xfId="23271"/>
    <cellStyle name="Normal 13 7 3 2 3" xfId="23272"/>
    <cellStyle name="Normal 13 7 3 2 3 2" xfId="23273"/>
    <cellStyle name="Normal 13 7 3 2 4" xfId="23274"/>
    <cellStyle name="Normal 13 7 3 2 4 2" xfId="23275"/>
    <cellStyle name="Normal 13 7 3 2 5" xfId="23276"/>
    <cellStyle name="Normal 13 7 3 3" xfId="23277"/>
    <cellStyle name="Normal 13 7 3 3 2" xfId="23278"/>
    <cellStyle name="Normal 13 7 3 3 2 2" xfId="23279"/>
    <cellStyle name="Normal 13 7 3 3 3" xfId="23280"/>
    <cellStyle name="Normal 13 7 3 3 3 2" xfId="23281"/>
    <cellStyle name="Normal 13 7 3 3 4" xfId="23282"/>
    <cellStyle name="Normal 13 7 3 3 4 2" xfId="23283"/>
    <cellStyle name="Normal 13 7 3 3 5" xfId="23284"/>
    <cellStyle name="Normal 13 7 3 4" xfId="23285"/>
    <cellStyle name="Normal 13 7 3 4 2" xfId="23286"/>
    <cellStyle name="Normal 13 7 3 5" xfId="23287"/>
    <cellStyle name="Normal 13 7 3 5 2" xfId="23288"/>
    <cellStyle name="Normal 13 7 3 6" xfId="23289"/>
    <cellStyle name="Normal 13 7 3 6 2" xfId="23290"/>
    <cellStyle name="Normal 13 7 3 7" xfId="23291"/>
    <cellStyle name="Normal 13 7 3 7 2" xfId="23292"/>
    <cellStyle name="Normal 13 7 3 8" xfId="23293"/>
    <cellStyle name="Normal 13 7 3 8 2" xfId="23294"/>
    <cellStyle name="Normal 13 7 3 9" xfId="23295"/>
    <cellStyle name="Normal 13 7 4" xfId="23296"/>
    <cellStyle name="Normal 13 7 4 2" xfId="23297"/>
    <cellStyle name="Normal 13 7 4 2 2" xfId="23298"/>
    <cellStyle name="Normal 13 7 4 3" xfId="23299"/>
    <cellStyle name="Normal 13 7 4 3 2" xfId="23300"/>
    <cellStyle name="Normal 13 7 4 4" xfId="23301"/>
    <cellStyle name="Normal 13 7 4 4 2" xfId="23302"/>
    <cellStyle name="Normal 13 7 4 5" xfId="23303"/>
    <cellStyle name="Normal 13 7 5" xfId="23304"/>
    <cellStyle name="Normal 13 7 5 2" xfId="23305"/>
    <cellStyle name="Normal 13 7 5 2 2" xfId="23306"/>
    <cellStyle name="Normal 13 7 5 3" xfId="23307"/>
    <cellStyle name="Normal 13 7 5 3 2" xfId="23308"/>
    <cellStyle name="Normal 13 7 5 4" xfId="23309"/>
    <cellStyle name="Normal 13 7 5 4 2" xfId="23310"/>
    <cellStyle name="Normal 13 7 5 5" xfId="23311"/>
    <cellStyle name="Normal 13 7 6" xfId="23312"/>
    <cellStyle name="Normal 13 7 6 2" xfId="23313"/>
    <cellStyle name="Normal 13 7 7" xfId="23314"/>
    <cellStyle name="Normal 13 7 7 2" xfId="23315"/>
    <cellStyle name="Normal 13 7 8" xfId="23316"/>
    <cellStyle name="Normal 13 7 8 2" xfId="23317"/>
    <cellStyle name="Normal 13 7 9" xfId="23318"/>
    <cellStyle name="Normal 13 7 9 2" xfId="23319"/>
    <cellStyle name="Normal 13 8" xfId="23320"/>
    <cellStyle name="Normal 13 8 10" xfId="23321"/>
    <cellStyle name="Normal 13 8 2" xfId="23322"/>
    <cellStyle name="Normal 13 8 2 2" xfId="23323"/>
    <cellStyle name="Normal 13 8 2 2 2" xfId="23324"/>
    <cellStyle name="Normal 13 8 2 2 2 2" xfId="23325"/>
    <cellStyle name="Normal 13 8 2 2 3" xfId="23326"/>
    <cellStyle name="Normal 13 8 2 2 3 2" xfId="23327"/>
    <cellStyle name="Normal 13 8 2 2 4" xfId="23328"/>
    <cellStyle name="Normal 13 8 2 2 4 2" xfId="23329"/>
    <cellStyle name="Normal 13 8 2 2 5" xfId="23330"/>
    <cellStyle name="Normal 13 8 2 3" xfId="23331"/>
    <cellStyle name="Normal 13 8 2 3 2" xfId="23332"/>
    <cellStyle name="Normal 13 8 2 3 2 2" xfId="23333"/>
    <cellStyle name="Normal 13 8 2 3 3" xfId="23334"/>
    <cellStyle name="Normal 13 8 2 3 3 2" xfId="23335"/>
    <cellStyle name="Normal 13 8 2 3 4" xfId="23336"/>
    <cellStyle name="Normal 13 8 2 3 4 2" xfId="23337"/>
    <cellStyle name="Normal 13 8 2 3 5" xfId="23338"/>
    <cellStyle name="Normal 13 8 2 4" xfId="23339"/>
    <cellStyle name="Normal 13 8 2 4 2" xfId="23340"/>
    <cellStyle name="Normal 13 8 2 5" xfId="23341"/>
    <cellStyle name="Normal 13 8 2 5 2" xfId="23342"/>
    <cellStyle name="Normal 13 8 2 6" xfId="23343"/>
    <cellStyle name="Normal 13 8 2 6 2" xfId="23344"/>
    <cellStyle name="Normal 13 8 2 7" xfId="23345"/>
    <cellStyle name="Normal 13 8 2 7 2" xfId="23346"/>
    <cellStyle name="Normal 13 8 2 8" xfId="23347"/>
    <cellStyle name="Normal 13 8 2 8 2" xfId="23348"/>
    <cellStyle name="Normal 13 8 2 9" xfId="23349"/>
    <cellStyle name="Normal 13 8 3" xfId="23350"/>
    <cellStyle name="Normal 13 8 3 2" xfId="23351"/>
    <cellStyle name="Normal 13 8 3 2 2" xfId="23352"/>
    <cellStyle name="Normal 13 8 3 3" xfId="23353"/>
    <cellStyle name="Normal 13 8 3 3 2" xfId="23354"/>
    <cellStyle name="Normal 13 8 3 4" xfId="23355"/>
    <cellStyle name="Normal 13 8 3 4 2" xfId="23356"/>
    <cellStyle name="Normal 13 8 3 5" xfId="23357"/>
    <cellStyle name="Normal 13 8 4" xfId="23358"/>
    <cellStyle name="Normal 13 8 4 2" xfId="23359"/>
    <cellStyle name="Normal 13 8 4 2 2" xfId="23360"/>
    <cellStyle name="Normal 13 8 4 3" xfId="23361"/>
    <cellStyle name="Normal 13 8 4 3 2" xfId="23362"/>
    <cellStyle name="Normal 13 8 4 4" xfId="23363"/>
    <cellStyle name="Normal 13 8 4 4 2" xfId="23364"/>
    <cellStyle name="Normal 13 8 4 5" xfId="23365"/>
    <cellStyle name="Normal 13 8 5" xfId="23366"/>
    <cellStyle name="Normal 13 8 5 2" xfId="23367"/>
    <cellStyle name="Normal 13 8 6" xfId="23368"/>
    <cellStyle name="Normal 13 8 6 2" xfId="23369"/>
    <cellStyle name="Normal 13 8 7" xfId="23370"/>
    <cellStyle name="Normal 13 8 7 2" xfId="23371"/>
    <cellStyle name="Normal 13 8 8" xfId="23372"/>
    <cellStyle name="Normal 13 8 8 2" xfId="23373"/>
    <cellStyle name="Normal 13 8 9" xfId="23374"/>
    <cellStyle name="Normal 13 8 9 2" xfId="23375"/>
    <cellStyle name="Normal 13 9" xfId="23376"/>
    <cellStyle name="Normal 13 9 2" xfId="23377"/>
    <cellStyle name="Normal 13 9 2 2" xfId="23378"/>
    <cellStyle name="Normal 13 9 2 2 2" xfId="23379"/>
    <cellStyle name="Normal 13 9 2 3" xfId="23380"/>
    <cellStyle name="Normal 13 9 2 3 2" xfId="23381"/>
    <cellStyle name="Normal 13 9 2 4" xfId="23382"/>
    <cellStyle name="Normal 13 9 2 4 2" xfId="23383"/>
    <cellStyle name="Normal 13 9 2 5" xfId="23384"/>
    <cellStyle name="Normal 13 9 3" xfId="23385"/>
    <cellStyle name="Normal 13 9 3 2" xfId="23386"/>
    <cellStyle name="Normal 13 9 3 2 2" xfId="23387"/>
    <cellStyle name="Normal 13 9 3 3" xfId="23388"/>
    <cellStyle name="Normal 13 9 3 3 2" xfId="23389"/>
    <cellStyle name="Normal 13 9 3 4" xfId="23390"/>
    <cellStyle name="Normal 13 9 3 4 2" xfId="23391"/>
    <cellStyle name="Normal 13 9 3 5" xfId="23392"/>
    <cellStyle name="Normal 13 9 4" xfId="23393"/>
    <cellStyle name="Normal 13 9 4 2" xfId="23394"/>
    <cellStyle name="Normal 13 9 5" xfId="23395"/>
    <cellStyle name="Normal 13 9 5 2" xfId="23396"/>
    <cellStyle name="Normal 13 9 6" xfId="23397"/>
    <cellStyle name="Normal 13 9 6 2" xfId="23398"/>
    <cellStyle name="Normal 13 9 7" xfId="23399"/>
    <cellStyle name="Normal 13 9 7 2" xfId="23400"/>
    <cellStyle name="Normal 13 9 8" xfId="23401"/>
    <cellStyle name="Normal 13 9 8 2" xfId="23402"/>
    <cellStyle name="Normal 13 9 9" xfId="23403"/>
    <cellStyle name="Normal 13_12.31.2009 Sev TBBS # 82 (version 2)" xfId="23404"/>
    <cellStyle name="Normal 130" xfId="23405"/>
    <cellStyle name="Normal 130 2" xfId="51396"/>
    <cellStyle name="Normal 131" xfId="23406"/>
    <cellStyle name="Normal 132" xfId="23407"/>
    <cellStyle name="Normal 133" xfId="23408"/>
    <cellStyle name="Normal 134" xfId="23409"/>
    <cellStyle name="Normal 135" xfId="23410"/>
    <cellStyle name="Normal 135 2" xfId="43787"/>
    <cellStyle name="Normal 135 3" xfId="43788"/>
    <cellStyle name="Normal 136" xfId="23411"/>
    <cellStyle name="Normal 137" xfId="23412"/>
    <cellStyle name="Normal 138" xfId="23413"/>
    <cellStyle name="Normal 139" xfId="23414"/>
    <cellStyle name="Normal 14" xfId="2618"/>
    <cellStyle name="Normal 14 2" xfId="4305"/>
    <cellStyle name="Normal 14 2 2" xfId="4306"/>
    <cellStyle name="Normal 14 2 2 2" xfId="23415"/>
    <cellStyle name="Normal 14 2 2 3" xfId="42136"/>
    <cellStyle name="Normal 14 2 3" xfId="4307"/>
    <cellStyle name="Normal 14 2 3 2" xfId="42137"/>
    <cellStyle name="Normal 14 2 4" xfId="39016"/>
    <cellStyle name="Normal 14 2 5" xfId="39017"/>
    <cellStyle name="Normal 14 3" xfId="4308"/>
    <cellStyle name="Normal 14 3 2" xfId="23416"/>
    <cellStyle name="Normal 14 3 2 2" xfId="51397"/>
    <cellStyle name="Normal 14 3 3" xfId="42138"/>
    <cellStyle name="Normal 14 4" xfId="4309"/>
    <cellStyle name="Normal 14 4 2" xfId="42139"/>
    <cellStyle name="Normal 14 5" xfId="23417"/>
    <cellStyle name="Normal 14 6" xfId="23418"/>
    <cellStyle name="Normal 14 6 2" xfId="23419"/>
    <cellStyle name="Normal 14 6 3" xfId="23420"/>
    <cellStyle name="Normal 14 7" xfId="43789"/>
    <cellStyle name="Normal 140" xfId="23421"/>
    <cellStyle name="Normal 141" xfId="23422"/>
    <cellStyle name="Normal 142" xfId="23423"/>
    <cellStyle name="Normal 143" xfId="9384"/>
    <cellStyle name="Normal 143 2" xfId="9710"/>
    <cellStyle name="Normal 143 3" xfId="42568"/>
    <cellStyle name="Normal 143 4" xfId="9708"/>
    <cellStyle name="Normal 144" xfId="23424"/>
    <cellStyle name="Normal 144 2" xfId="52236"/>
    <cellStyle name="Normal 145" xfId="23425"/>
    <cellStyle name="Normal 146" xfId="23426"/>
    <cellStyle name="Normal 147" xfId="23427"/>
    <cellStyle name="Normal 148" xfId="23428"/>
    <cellStyle name="Normal 149" xfId="23429"/>
    <cellStyle name="Normal 15" xfId="2619"/>
    <cellStyle name="Normal 15 2" xfId="2620"/>
    <cellStyle name="Normal 15 2 2" xfId="4310"/>
    <cellStyle name="Normal 15 2 2 2" xfId="42140"/>
    <cellStyle name="Normal 15 2 3" xfId="4311"/>
    <cellStyle name="Normal 15 2 3 2" xfId="42141"/>
    <cellStyle name="Normal 15 2 4" xfId="39018"/>
    <cellStyle name="Normal 15 3" xfId="4312"/>
    <cellStyle name="Normal 15 3 2" xfId="23430"/>
    <cellStyle name="Normal 15 3 3" xfId="42142"/>
    <cellStyle name="Normal 15 4" xfId="4313"/>
    <cellStyle name="Normal 15 4 2" xfId="42143"/>
    <cellStyle name="Normal 15 5" xfId="23431"/>
    <cellStyle name="Normal 15 6" xfId="23432"/>
    <cellStyle name="Normal 15 6 2" xfId="23433"/>
    <cellStyle name="Normal 15 6 3" xfId="23434"/>
    <cellStyle name="Normal 150" xfId="33256"/>
    <cellStyle name="Normal 150 2" xfId="43229"/>
    <cellStyle name="Normal 151" xfId="33266"/>
    <cellStyle name="Normal 151 2" xfId="43228"/>
    <cellStyle name="Normal 152" xfId="33270"/>
    <cellStyle name="Normal 153" xfId="39677"/>
    <cellStyle name="Normal 154" xfId="9467"/>
    <cellStyle name="Normal 154 2" xfId="42617"/>
    <cellStyle name="Normal 154 3" xfId="39678"/>
    <cellStyle name="Normal 155" xfId="39689"/>
    <cellStyle name="Normal 156" xfId="9469"/>
    <cellStyle name="Normal 156 2" xfId="42619"/>
    <cellStyle name="Normal 156 3" xfId="39702"/>
    <cellStyle name="Normal 157" xfId="39699"/>
    <cellStyle name="Normal 158" xfId="9466"/>
    <cellStyle name="Normal 158 2" xfId="42616"/>
    <cellStyle name="Normal 158 3" xfId="39694"/>
    <cellStyle name="Normal 159" xfId="39697"/>
    <cellStyle name="Normal 16" xfId="2621"/>
    <cellStyle name="Normal 16 2" xfId="2622"/>
    <cellStyle name="Normal 16 2 2" xfId="4314"/>
    <cellStyle name="Normal 16 2 2 2" xfId="42144"/>
    <cellStyle name="Normal 16 2 3" xfId="4315"/>
    <cellStyle name="Normal 16 2 3 2" xfId="42145"/>
    <cellStyle name="Normal 16 2 4" xfId="39019"/>
    <cellStyle name="Normal 16 3" xfId="4316"/>
    <cellStyle name="Normal 16 3 2" xfId="23435"/>
    <cellStyle name="Normal 16 3 3" xfId="42146"/>
    <cellStyle name="Normal 16 4" xfId="4317"/>
    <cellStyle name="Normal 16 4 2" xfId="42147"/>
    <cellStyle name="Normal 16 5" xfId="23436"/>
    <cellStyle name="Normal 16 6" xfId="23437"/>
    <cellStyle name="Normal 16 6 2" xfId="23438"/>
    <cellStyle name="Normal 16 6 3" xfId="23439"/>
    <cellStyle name="Normal 160" xfId="39692"/>
    <cellStyle name="Normal 161" xfId="39698"/>
    <cellStyle name="Normal 162" xfId="39691"/>
    <cellStyle name="Normal 163" xfId="39690"/>
    <cellStyle name="Normal 164" xfId="39705"/>
    <cellStyle name="Normal 165" xfId="39725"/>
    <cellStyle name="Normal 166" xfId="39745"/>
    <cellStyle name="Normal 167" xfId="39765"/>
    <cellStyle name="Normal 167 2" xfId="9450"/>
    <cellStyle name="Normal 167 2 2" xfId="39020"/>
    <cellStyle name="Normal 167 2 2 2" xfId="51399"/>
    <cellStyle name="Normal 167 2 3" xfId="42607"/>
    <cellStyle name="Normal 167 2 4" xfId="51398"/>
    <cellStyle name="Normal 167 2 5" xfId="33260"/>
    <cellStyle name="Normal 168" xfId="39785"/>
    <cellStyle name="Normal 169" xfId="39942"/>
    <cellStyle name="Normal 17" xfId="2623"/>
    <cellStyle name="Normal 17 2" xfId="2624"/>
    <cellStyle name="Normal 17 2 2" xfId="4318"/>
    <cellStyle name="Normal 17 2 2 2" xfId="42148"/>
    <cellStyle name="Normal 17 2 3" xfId="4319"/>
    <cellStyle name="Normal 17 2 3 2" xfId="42149"/>
    <cellStyle name="Normal 17 2 4" xfId="39021"/>
    <cellStyle name="Normal 17 3" xfId="4320"/>
    <cellStyle name="Normal 17 3 2" xfId="23440"/>
    <cellStyle name="Normal 17 3 3" xfId="23441"/>
    <cellStyle name="Normal 17 3 4" xfId="42150"/>
    <cellStyle name="Normal 17 4" xfId="4321"/>
    <cellStyle name="Normal 17 4 2" xfId="42151"/>
    <cellStyle name="Normal 17 5" xfId="23442"/>
    <cellStyle name="Normal 17 6" xfId="23443"/>
    <cellStyle name="Normal 17 6 2" xfId="23444"/>
    <cellStyle name="Normal 17 6 3" xfId="23445"/>
    <cellStyle name="Normal 170" xfId="39984"/>
    <cellStyle name="Normal 171" xfId="9451"/>
    <cellStyle name="Normal 171 2" xfId="39022"/>
    <cellStyle name="Normal 171 2 2" xfId="51401"/>
    <cellStyle name="Normal 171 3" xfId="42608"/>
    <cellStyle name="Normal 171 4" xfId="51400"/>
    <cellStyle name="Normal 171 5" xfId="33261"/>
    <cellStyle name="Normal 172" xfId="39701"/>
    <cellStyle name="Normal 173" xfId="39696"/>
    <cellStyle name="Normal 174" xfId="39844"/>
    <cellStyle name="Normal 175" xfId="40039"/>
    <cellStyle name="Normal 176" xfId="9706"/>
    <cellStyle name="Normal 177" xfId="40078"/>
    <cellStyle name="Normal 178" xfId="39907"/>
    <cellStyle name="Normal 179" xfId="39864"/>
    <cellStyle name="Normal 18" xfId="2625"/>
    <cellStyle name="Normal 18 2" xfId="2626"/>
    <cellStyle name="Normal 18 2 2" xfId="4322"/>
    <cellStyle name="Normal 18 2 2 2" xfId="42152"/>
    <cellStyle name="Normal 18 2 3" xfId="4323"/>
    <cellStyle name="Normal 18 2 3 2" xfId="42153"/>
    <cellStyle name="Normal 18 2 4" xfId="39023"/>
    <cellStyle name="Normal 18 3" xfId="4324"/>
    <cellStyle name="Normal 18 3 2" xfId="23446"/>
    <cellStyle name="Normal 18 3 3" xfId="42154"/>
    <cellStyle name="Normal 18 4" xfId="4325"/>
    <cellStyle name="Normal 18 4 2" xfId="42155"/>
    <cellStyle name="Normal 18 5" xfId="39024"/>
    <cellStyle name="Normal 180" xfId="40149"/>
    <cellStyle name="Normal 181" xfId="40161"/>
    <cellStyle name="Normal 182" xfId="40158"/>
    <cellStyle name="Normal 183" xfId="40154"/>
    <cellStyle name="Normal 184" xfId="40225"/>
    <cellStyle name="Normal 185" xfId="40163"/>
    <cellStyle name="Normal 186" xfId="40229"/>
    <cellStyle name="Normal 187" xfId="40188"/>
    <cellStyle name="Normal 188" xfId="40184"/>
    <cellStyle name="Normal 189" xfId="40152"/>
    <cellStyle name="Normal 19" xfId="2627"/>
    <cellStyle name="Normal 19 2" xfId="2628"/>
    <cellStyle name="Normal 19 2 2" xfId="4326"/>
    <cellStyle name="Normal 19 2 2 2" xfId="42156"/>
    <cellStyle name="Normal 19 2 3" xfId="4327"/>
    <cellStyle name="Normal 19 2 3 2" xfId="23447"/>
    <cellStyle name="Normal 19 2 3 3" xfId="23448"/>
    <cellStyle name="Normal 19 2 3 4" xfId="42157"/>
    <cellStyle name="Normal 19 2 4" xfId="23449"/>
    <cellStyle name="Normal 19 2 4 2" xfId="51402"/>
    <cellStyle name="Normal 19 2 5" xfId="23450"/>
    <cellStyle name="Normal 19 2 6" xfId="41307"/>
    <cellStyle name="Normal 19 3" xfId="4328"/>
    <cellStyle name="Normal 19 3 2" xfId="23451"/>
    <cellStyle name="Normal 19 3 2 2" xfId="23452"/>
    <cellStyle name="Normal 19 3 2 3" xfId="23453"/>
    <cellStyle name="Normal 19 3 3" xfId="23454"/>
    <cellStyle name="Normal 19 3 4" xfId="23455"/>
    <cellStyle name="Normal 19 3 5" xfId="42158"/>
    <cellStyle name="Normal 19 4" xfId="4329"/>
    <cellStyle name="Normal 19 4 2" xfId="23456"/>
    <cellStyle name="Normal 19 4 2 2" xfId="23457"/>
    <cellStyle name="Normal 19 4 3" xfId="23458"/>
    <cellStyle name="Normal 19 4 4" xfId="23459"/>
    <cellStyle name="Normal 19 4 5" xfId="42159"/>
    <cellStyle name="Normal 19 5" xfId="23460"/>
    <cellStyle name="Normal 19 5 2" xfId="23461"/>
    <cellStyle name="Normal 19 5 2 2" xfId="23462"/>
    <cellStyle name="Normal 19 5 3" xfId="23463"/>
    <cellStyle name="Normal 19 5 4" xfId="51403"/>
    <cellStyle name="Normal 19 6" xfId="23464"/>
    <cellStyle name="Normal 19 6 2" xfId="23465"/>
    <cellStyle name="Normal 19 7" xfId="23466"/>
    <cellStyle name="Normal 19 8" xfId="23467"/>
    <cellStyle name="Normal 19 9" xfId="41306"/>
    <cellStyle name="Normal 190" xfId="40157"/>
    <cellStyle name="Normal 191" xfId="40164"/>
    <cellStyle name="Normal 192" xfId="40205"/>
    <cellStyle name="Normal 193" xfId="40242"/>
    <cellStyle name="Normal 194" xfId="40268"/>
    <cellStyle name="Normal 195" xfId="40289"/>
    <cellStyle name="Normal 196" xfId="40310"/>
    <cellStyle name="Normal 197" xfId="40331"/>
    <cellStyle name="Normal 198" xfId="40352"/>
    <cellStyle name="Normal 199" xfId="40373"/>
    <cellStyle name="Normal 2" xfId="44"/>
    <cellStyle name="Normal 2 10" xfId="2629"/>
    <cellStyle name="Normal 2 10 2" xfId="2630"/>
    <cellStyle name="Normal 2 10 2 2" xfId="4330"/>
    <cellStyle name="Normal 2 10 2 2 2" xfId="42160"/>
    <cellStyle name="Normal 2 10 2 3" xfId="4331"/>
    <cellStyle name="Normal 2 10 2 3 2" xfId="42161"/>
    <cellStyle name="Normal 2 10 2 4" xfId="39025"/>
    <cellStyle name="Normal 2 10 3" xfId="4332"/>
    <cellStyle name="Normal 2 10 3 2" xfId="42162"/>
    <cellStyle name="Normal 2 10 4" xfId="4333"/>
    <cellStyle name="Normal 2 10 4 2" xfId="42163"/>
    <cellStyle name="Normal 2 10 5" xfId="39026"/>
    <cellStyle name="Normal 2 11" xfId="2631"/>
    <cellStyle name="Normal 2 11 2" xfId="2632"/>
    <cellStyle name="Normal 2 11 2 2" xfId="41308"/>
    <cellStyle name="Normal 2 11 3" xfId="4334"/>
    <cellStyle name="Normal 2 11 3 2" xfId="42164"/>
    <cellStyle name="Normal 2 11 4" xfId="39027"/>
    <cellStyle name="Normal 2 12" xfId="2633"/>
    <cellStyle name="Normal 2 12 2" xfId="2634"/>
    <cellStyle name="Normal 2 12 2 2" xfId="41309"/>
    <cellStyle name="Normal 2 12 3" xfId="4335"/>
    <cellStyle name="Normal 2 12 3 2" xfId="42165"/>
    <cellStyle name="Normal 2 12 4" xfId="39028"/>
    <cellStyle name="Normal 2 13" xfId="2635"/>
    <cellStyle name="Normal 2 13 2" xfId="2636"/>
    <cellStyle name="Normal 2 13 2 2" xfId="41310"/>
    <cellStyle name="Normal 2 13 3" xfId="4336"/>
    <cellStyle name="Normal 2 13 3 2" xfId="42166"/>
    <cellStyle name="Normal 2 13 4" xfId="39029"/>
    <cellStyle name="Normal 2 14" xfId="2637"/>
    <cellStyle name="Normal 2 14 2" xfId="2638"/>
    <cellStyle name="Normal 2 14 2 2" xfId="41311"/>
    <cellStyle name="Normal 2 14 3" xfId="4337"/>
    <cellStyle name="Normal 2 14 3 2" xfId="42167"/>
    <cellStyle name="Normal 2 14 4" xfId="39030"/>
    <cellStyle name="Normal 2 15" xfId="2639"/>
    <cellStyle name="Normal 2 15 2" xfId="2640"/>
    <cellStyle name="Normal 2 15 2 2" xfId="41312"/>
    <cellStyle name="Normal 2 15 3" xfId="4338"/>
    <cellStyle name="Normal 2 15 3 2" xfId="42168"/>
    <cellStyle name="Normal 2 15 4" xfId="39031"/>
    <cellStyle name="Normal 2 16" xfId="2641"/>
    <cellStyle name="Normal 2 16 2" xfId="2642"/>
    <cellStyle name="Normal 2 16 2 2" xfId="41313"/>
    <cellStyle name="Normal 2 16 3" xfId="4339"/>
    <cellStyle name="Normal 2 16 3 2" xfId="42169"/>
    <cellStyle name="Normal 2 16 4" xfId="39032"/>
    <cellStyle name="Normal 2 17" xfId="2643"/>
    <cellStyle name="Normal 2 17 2" xfId="2644"/>
    <cellStyle name="Normal 2 17 2 2" xfId="41315"/>
    <cellStyle name="Normal 2 17 3" xfId="41314"/>
    <cellStyle name="Normal 2 18" xfId="2645"/>
    <cellStyle name="Normal 2 18 2" xfId="2646"/>
    <cellStyle name="Normal 2 18 2 2" xfId="41317"/>
    <cellStyle name="Normal 2 18 3" xfId="41316"/>
    <cellStyle name="Normal 2 19" xfId="2647"/>
    <cellStyle name="Normal 2 19 2" xfId="2648"/>
    <cellStyle name="Normal 2 19 2 2" xfId="41319"/>
    <cellStyle name="Normal 2 19 3" xfId="41318"/>
    <cellStyle name="Normal 2 2" xfId="2649"/>
    <cellStyle name="Normal 2 2 10" xfId="2650"/>
    <cellStyle name="Normal 2 2 10 2" xfId="2651"/>
    <cellStyle name="Normal 2 2 10 2 2" xfId="4340"/>
    <cellStyle name="Normal 2 2 10 2 2 2" xfId="42170"/>
    <cellStyle name="Normal 2 2 10 2 3" xfId="4341"/>
    <cellStyle name="Normal 2 2 10 2 3 2" xfId="42171"/>
    <cellStyle name="Normal 2 2 10 2 4" xfId="39033"/>
    <cellStyle name="Normal 2 2 10 3" xfId="4342"/>
    <cellStyle name="Normal 2 2 10 3 2" xfId="42172"/>
    <cellStyle name="Normal 2 2 10 4" xfId="4343"/>
    <cellStyle name="Normal 2 2 10 4 2" xfId="42173"/>
    <cellStyle name="Normal 2 2 10 5" xfId="39034"/>
    <cellStyle name="Normal 2 2 11" xfId="2652"/>
    <cellStyle name="Normal 2 2 11 2" xfId="2653"/>
    <cellStyle name="Normal 2 2 11 2 2" xfId="4344"/>
    <cellStyle name="Normal 2 2 11 2 2 2" xfId="42174"/>
    <cellStyle name="Normal 2 2 11 2 3" xfId="4345"/>
    <cellStyle name="Normal 2 2 11 2 3 2" xfId="42175"/>
    <cellStyle name="Normal 2 2 11 2 4" xfId="39035"/>
    <cellStyle name="Normal 2 2 11 3" xfId="4346"/>
    <cellStyle name="Normal 2 2 11 3 2" xfId="42176"/>
    <cellStyle name="Normal 2 2 11 4" xfId="4347"/>
    <cellStyle name="Normal 2 2 11 4 2" xfId="42177"/>
    <cellStyle name="Normal 2 2 11 5" xfId="39036"/>
    <cellStyle name="Normal 2 2 12" xfId="2654"/>
    <cellStyle name="Normal 2 2 12 2" xfId="4348"/>
    <cellStyle name="Normal 2 2 12 2 2" xfId="4349"/>
    <cellStyle name="Normal 2 2 12 2 2 2" xfId="42178"/>
    <cellStyle name="Normal 2 2 12 2 3" xfId="4350"/>
    <cellStyle name="Normal 2 2 12 2 3 2" xfId="42179"/>
    <cellStyle name="Normal 2 2 12 2 4" xfId="39037"/>
    <cellStyle name="Normal 2 2 12 3" xfId="4351"/>
    <cellStyle name="Normal 2 2 12 3 2" xfId="42180"/>
    <cellStyle name="Normal 2 2 12 4" xfId="4352"/>
    <cellStyle name="Normal 2 2 12 4 2" xfId="42181"/>
    <cellStyle name="Normal 2 2 12 5" xfId="39038"/>
    <cellStyle name="Normal 2 2 13" xfId="4353"/>
    <cellStyle name="Normal 2 2 13 2" xfId="4354"/>
    <cellStyle name="Normal 2 2 13 2 2" xfId="4355"/>
    <cellStyle name="Normal 2 2 13 2 2 2" xfId="42182"/>
    <cellStyle name="Normal 2 2 13 2 3" xfId="4356"/>
    <cellStyle name="Normal 2 2 13 2 3 2" xfId="42183"/>
    <cellStyle name="Normal 2 2 13 2 4" xfId="39039"/>
    <cellStyle name="Normal 2 2 13 3" xfId="4357"/>
    <cellStyle name="Normal 2 2 13 3 2" xfId="42184"/>
    <cellStyle name="Normal 2 2 13 4" xfId="4358"/>
    <cellStyle name="Normal 2 2 13 4 2" xfId="42185"/>
    <cellStyle name="Normal 2 2 13 5" xfId="39040"/>
    <cellStyle name="Normal 2 2 14" xfId="4359"/>
    <cellStyle name="Normal 2 2 14 2" xfId="4360"/>
    <cellStyle name="Normal 2 2 14 2 2" xfId="4361"/>
    <cellStyle name="Normal 2 2 14 2 2 2" xfId="42186"/>
    <cellStyle name="Normal 2 2 14 2 3" xfId="4362"/>
    <cellStyle name="Normal 2 2 14 2 3 2" xfId="42187"/>
    <cellStyle name="Normal 2 2 14 2 4" xfId="39041"/>
    <cellStyle name="Normal 2 2 14 3" xfId="4363"/>
    <cellStyle name="Normal 2 2 14 3 2" xfId="42188"/>
    <cellStyle name="Normal 2 2 14 4" xfId="4364"/>
    <cellStyle name="Normal 2 2 14 4 2" xfId="42189"/>
    <cellStyle name="Normal 2 2 14 5" xfId="39042"/>
    <cellStyle name="Normal 2 2 15" xfId="4365"/>
    <cellStyle name="Normal 2 2 15 2" xfId="4366"/>
    <cellStyle name="Normal 2 2 15 2 2" xfId="4367"/>
    <cellStyle name="Normal 2 2 15 2 2 2" xfId="42190"/>
    <cellStyle name="Normal 2 2 15 2 3" xfId="4368"/>
    <cellStyle name="Normal 2 2 15 2 3 2" xfId="42191"/>
    <cellStyle name="Normal 2 2 15 2 4" xfId="39043"/>
    <cellStyle name="Normal 2 2 15 3" xfId="4369"/>
    <cellStyle name="Normal 2 2 15 3 2" xfId="42192"/>
    <cellStyle name="Normal 2 2 15 4" xfId="4370"/>
    <cellStyle name="Normal 2 2 15 4 2" xfId="42193"/>
    <cellStyle name="Normal 2 2 15 5" xfId="39044"/>
    <cellStyle name="Normal 2 2 16" xfId="4371"/>
    <cellStyle name="Normal 2 2 16 2" xfId="4372"/>
    <cellStyle name="Normal 2 2 16 2 2" xfId="4373"/>
    <cellStyle name="Normal 2 2 16 2 2 2" xfId="42194"/>
    <cellStyle name="Normal 2 2 16 2 3" xfId="4374"/>
    <cellStyle name="Normal 2 2 16 2 3 2" xfId="42195"/>
    <cellStyle name="Normal 2 2 16 2 4" xfId="39045"/>
    <cellStyle name="Normal 2 2 16 3" xfId="4375"/>
    <cellStyle name="Normal 2 2 16 3 2" xfId="42196"/>
    <cellStyle name="Normal 2 2 16 4" xfId="4376"/>
    <cellStyle name="Normal 2 2 16 4 2" xfId="42197"/>
    <cellStyle name="Normal 2 2 16 5" xfId="39046"/>
    <cellStyle name="Normal 2 2 17" xfId="4377"/>
    <cellStyle name="Normal 2 2 17 2" xfId="4378"/>
    <cellStyle name="Normal 2 2 17 2 2" xfId="4379"/>
    <cellStyle name="Normal 2 2 17 2 2 2" xfId="42198"/>
    <cellStyle name="Normal 2 2 17 2 3" xfId="4380"/>
    <cellStyle name="Normal 2 2 17 2 3 2" xfId="42199"/>
    <cellStyle name="Normal 2 2 17 2 4" xfId="39047"/>
    <cellStyle name="Normal 2 2 17 3" xfId="4381"/>
    <cellStyle name="Normal 2 2 17 3 2" xfId="42200"/>
    <cellStyle name="Normal 2 2 17 4" xfId="4382"/>
    <cellStyle name="Normal 2 2 17 4 2" xfId="42201"/>
    <cellStyle name="Normal 2 2 17 5" xfId="39048"/>
    <cellStyle name="Normal 2 2 18" xfId="4383"/>
    <cellStyle name="Normal 2 2 18 2" xfId="4384"/>
    <cellStyle name="Normal 2 2 18 2 2" xfId="4385"/>
    <cellStyle name="Normal 2 2 18 2 2 2" xfId="42202"/>
    <cellStyle name="Normal 2 2 18 2 3" xfId="4386"/>
    <cellStyle name="Normal 2 2 18 2 3 2" xfId="42203"/>
    <cellStyle name="Normal 2 2 18 2 4" xfId="39049"/>
    <cellStyle name="Normal 2 2 18 3" xfId="4387"/>
    <cellStyle name="Normal 2 2 18 3 2" xfId="42204"/>
    <cellStyle name="Normal 2 2 18 4" xfId="4388"/>
    <cellStyle name="Normal 2 2 18 4 2" xfId="42205"/>
    <cellStyle name="Normal 2 2 18 5" xfId="39050"/>
    <cellStyle name="Normal 2 2 19" xfId="4389"/>
    <cellStyle name="Normal 2 2 19 2" xfId="4390"/>
    <cellStyle name="Normal 2 2 19 2 2" xfId="4391"/>
    <cellStyle name="Normal 2 2 19 2 2 2" xfId="42206"/>
    <cellStyle name="Normal 2 2 19 2 3" xfId="4392"/>
    <cellStyle name="Normal 2 2 19 2 3 2" xfId="42207"/>
    <cellStyle name="Normal 2 2 19 2 4" xfId="39051"/>
    <cellStyle name="Normal 2 2 19 3" xfId="4393"/>
    <cellStyle name="Normal 2 2 19 3 2" xfId="42208"/>
    <cellStyle name="Normal 2 2 19 4" xfId="4394"/>
    <cellStyle name="Normal 2 2 19 4 2" xfId="42209"/>
    <cellStyle name="Normal 2 2 19 5" xfId="39052"/>
    <cellStyle name="Normal 2 2 2" xfId="2655"/>
    <cellStyle name="Normal 2 2 2 10" xfId="43790"/>
    <cellStyle name="Normal 2 2 2 11" xfId="43791"/>
    <cellStyle name="Normal 2 2 2 12" xfId="43792"/>
    <cellStyle name="Normal 2 2 2 13" xfId="43793"/>
    <cellStyle name="Normal 2 2 2 14" xfId="43794"/>
    <cellStyle name="Normal 2 2 2 15" xfId="43795"/>
    <cellStyle name="Normal 2 2 2 2" xfId="2656"/>
    <cellStyle name="Normal 2 2 2 2 10" xfId="43796"/>
    <cellStyle name="Normal 2 2 2 2 11" xfId="43797"/>
    <cellStyle name="Normal 2 2 2 2 12" xfId="43798"/>
    <cellStyle name="Normal 2 2 2 2 13" xfId="43799"/>
    <cellStyle name="Normal 2 2 2 2 14" xfId="43800"/>
    <cellStyle name="Normal 2 2 2 2 2" xfId="4395"/>
    <cellStyle name="Normal 2 2 2 2 2 2" xfId="4396"/>
    <cellStyle name="Normal 2 2 2 2 2 2 2" xfId="23468"/>
    <cellStyle name="Normal 2 2 2 2 2 2 3" xfId="23469"/>
    <cellStyle name="Normal 2 2 2 2 2 2 4" xfId="42211"/>
    <cellStyle name="Normal 2 2 2 2 2 3" xfId="4397"/>
    <cellStyle name="Normal 2 2 2 2 2 3 2" xfId="23470"/>
    <cellStyle name="Normal 2 2 2 2 2 3 3" xfId="42212"/>
    <cellStyle name="Normal 2 2 2 2 2 4" xfId="23471"/>
    <cellStyle name="Normal 2 2 2 2 2 4 2" xfId="51404"/>
    <cellStyle name="Normal 2 2 2 2 2 5" xfId="42210"/>
    <cellStyle name="Normal 2 2 2 2 3" xfId="4398"/>
    <cellStyle name="Normal 2 2 2 2 3 2" xfId="23472"/>
    <cellStyle name="Normal 2 2 2 2 3 3" xfId="23473"/>
    <cellStyle name="Normal 2 2 2 2 3 4" xfId="42213"/>
    <cellStyle name="Normal 2 2 2 2 4" xfId="4399"/>
    <cellStyle name="Normal 2 2 2 2 4 2" xfId="23474"/>
    <cellStyle name="Normal 2 2 2 2 4 3" xfId="42214"/>
    <cellStyle name="Normal 2 2 2 2 5" xfId="23475"/>
    <cellStyle name="Normal 2 2 2 2 5 2" xfId="51405"/>
    <cellStyle name="Normal 2 2 2 2 6" xfId="41320"/>
    <cellStyle name="Normal 2 2 2 2 7" xfId="43801"/>
    <cellStyle name="Normal 2 2 2 2 8" xfId="43802"/>
    <cellStyle name="Normal 2 2 2 2 9" xfId="43803"/>
    <cellStyle name="Normal 2 2 2 3" xfId="4400"/>
    <cellStyle name="Normal 2 2 2 3 2" xfId="4401"/>
    <cellStyle name="Normal 2 2 2 3 2 2" xfId="42215"/>
    <cellStyle name="Normal 2 2 2 3 3" xfId="4402"/>
    <cellStyle name="Normal 2 2 2 3 3 2" xfId="42216"/>
    <cellStyle name="Normal 2 2 2 3 4" xfId="39053"/>
    <cellStyle name="Normal 2 2 2 4" xfId="4403"/>
    <cellStyle name="Normal 2 2 2 4 2" xfId="42217"/>
    <cellStyle name="Normal 2 2 2 4 3" xfId="43804"/>
    <cellStyle name="Normal 2 2 2 5" xfId="4404"/>
    <cellStyle name="Normal 2 2 2 5 2" xfId="42218"/>
    <cellStyle name="Normal 2 2 2 6" xfId="39054"/>
    <cellStyle name="Normal 2 2 2 7" xfId="43805"/>
    <cellStyle name="Normal 2 2 2 8" xfId="43806"/>
    <cellStyle name="Normal 2 2 2 9" xfId="43807"/>
    <cellStyle name="Normal 2 2 20" xfId="2657"/>
    <cellStyle name="Normal 2 2 20 2" xfId="2658"/>
    <cellStyle name="Normal 2 2 20 2 2" xfId="2659"/>
    <cellStyle name="Normal 2 2 20 2 2 2" xfId="41321"/>
    <cellStyle name="Normal 2 2 20 2 3" xfId="4405"/>
    <cellStyle name="Normal 2 2 20 2 3 2" xfId="42219"/>
    <cellStyle name="Normal 2 2 20 2 4" xfId="39055"/>
    <cellStyle name="Normal 2 2 20 3" xfId="2660"/>
    <cellStyle name="Normal 2 2 20 3 2" xfId="2661"/>
    <cellStyle name="Normal 2 2 20 3 2 2" xfId="41323"/>
    <cellStyle name="Normal 2 2 20 3 3" xfId="41322"/>
    <cellStyle name="Normal 2 2 20 4" xfId="2662"/>
    <cellStyle name="Normal 2 2 20 4 2" xfId="2663"/>
    <cellStyle name="Normal 2 2 20 4 2 2" xfId="41325"/>
    <cellStyle name="Normal 2 2 20 4 3" xfId="41324"/>
    <cellStyle name="Normal 2 2 20 5" xfId="2664"/>
    <cellStyle name="Normal 2 2 20 5 2" xfId="41326"/>
    <cellStyle name="Normal 2 2 21" xfId="4406"/>
    <cellStyle name="Normal 2 2 21 2" xfId="4407"/>
    <cellStyle name="Normal 2 2 21 2 2" xfId="4408"/>
    <cellStyle name="Normal 2 2 21 2 2 2" xfId="42220"/>
    <cellStyle name="Normal 2 2 21 2 3" xfId="4409"/>
    <cellStyle name="Normal 2 2 21 2 3 2" xfId="42221"/>
    <cellStyle name="Normal 2 2 21 2 4" xfId="39056"/>
    <cellStyle name="Normal 2 2 21 3" xfId="4410"/>
    <cellStyle name="Normal 2 2 21 3 2" xfId="42222"/>
    <cellStyle name="Normal 2 2 21 4" xfId="4411"/>
    <cellStyle name="Normal 2 2 21 4 2" xfId="42223"/>
    <cellStyle name="Normal 2 2 21 5" xfId="39057"/>
    <cellStyle name="Normal 2 2 22" xfId="4412"/>
    <cellStyle name="Normal 2 2 22 2" xfId="4413"/>
    <cellStyle name="Normal 2 2 22 2 2" xfId="4414"/>
    <cellStyle name="Normal 2 2 22 2 2 2" xfId="42224"/>
    <cellStyle name="Normal 2 2 22 2 3" xfId="4415"/>
    <cellStyle name="Normal 2 2 22 2 3 2" xfId="42225"/>
    <cellStyle name="Normal 2 2 22 2 4" xfId="39058"/>
    <cellStyle name="Normal 2 2 22 3" xfId="4416"/>
    <cellStyle name="Normal 2 2 22 3 2" xfId="42226"/>
    <cellStyle name="Normal 2 2 22 4" xfId="4417"/>
    <cellStyle name="Normal 2 2 22 4 2" xfId="42227"/>
    <cellStyle name="Normal 2 2 22 5" xfId="39059"/>
    <cellStyle name="Normal 2 2 23" xfId="4418"/>
    <cellStyle name="Normal 2 2 23 2" xfId="4419"/>
    <cellStyle name="Normal 2 2 23 2 2" xfId="4420"/>
    <cellStyle name="Normal 2 2 23 2 2 2" xfId="42228"/>
    <cellStyle name="Normal 2 2 23 2 3" xfId="4421"/>
    <cellStyle name="Normal 2 2 23 2 3 2" xfId="42229"/>
    <cellStyle name="Normal 2 2 23 2 4" xfId="39060"/>
    <cellStyle name="Normal 2 2 23 3" xfId="4422"/>
    <cellStyle name="Normal 2 2 23 3 2" xfId="42230"/>
    <cellStyle name="Normal 2 2 23 4" xfId="4423"/>
    <cellStyle name="Normal 2 2 23 4 2" xfId="42231"/>
    <cellStyle name="Normal 2 2 23 5" xfId="39061"/>
    <cellStyle name="Normal 2 2 24" xfId="4424"/>
    <cellStyle name="Normal 2 2 24 2" xfId="4425"/>
    <cellStyle name="Normal 2 2 24 2 2" xfId="4426"/>
    <cellStyle name="Normal 2 2 24 2 2 2" xfId="42232"/>
    <cellStyle name="Normal 2 2 24 2 3" xfId="4427"/>
    <cellStyle name="Normal 2 2 24 2 3 2" xfId="42233"/>
    <cellStyle name="Normal 2 2 24 2 4" xfId="39062"/>
    <cellStyle name="Normal 2 2 24 3" xfId="4428"/>
    <cellStyle name="Normal 2 2 24 3 2" xfId="42234"/>
    <cellStyle name="Normal 2 2 24 4" xfId="4429"/>
    <cellStyle name="Normal 2 2 24 4 2" xfId="42235"/>
    <cellStyle name="Normal 2 2 24 5" xfId="39063"/>
    <cellStyle name="Normal 2 2 25" xfId="4430"/>
    <cellStyle name="Normal 2 2 25 2" xfId="4431"/>
    <cellStyle name="Normal 2 2 25 2 2" xfId="4432"/>
    <cellStyle name="Normal 2 2 25 2 2 2" xfId="42236"/>
    <cellStyle name="Normal 2 2 25 2 3" xfId="4433"/>
    <cellStyle name="Normal 2 2 25 2 3 2" xfId="42237"/>
    <cellStyle name="Normal 2 2 25 2 4" xfId="39064"/>
    <cellStyle name="Normal 2 2 25 3" xfId="4434"/>
    <cellStyle name="Normal 2 2 25 3 2" xfId="42238"/>
    <cellStyle name="Normal 2 2 25 4" xfId="4435"/>
    <cellStyle name="Normal 2 2 25 4 2" xfId="42239"/>
    <cellStyle name="Normal 2 2 25 5" xfId="39065"/>
    <cellStyle name="Normal 2 2 26" xfId="4436"/>
    <cellStyle name="Normal 2 2 26 2" xfId="4437"/>
    <cellStyle name="Normal 2 2 26 2 2" xfId="4438"/>
    <cellStyle name="Normal 2 2 26 2 2 2" xfId="42240"/>
    <cellStyle name="Normal 2 2 26 2 3" xfId="4439"/>
    <cellStyle name="Normal 2 2 26 2 3 2" xfId="42241"/>
    <cellStyle name="Normal 2 2 26 2 4" xfId="39066"/>
    <cellStyle name="Normal 2 2 26 3" xfId="4440"/>
    <cellStyle name="Normal 2 2 26 3 2" xfId="42242"/>
    <cellStyle name="Normal 2 2 26 4" xfId="4441"/>
    <cellStyle name="Normal 2 2 26 4 2" xfId="42243"/>
    <cellStyle name="Normal 2 2 26 5" xfId="39067"/>
    <cellStyle name="Normal 2 2 27" xfId="4442"/>
    <cellStyle name="Normal 2 2 27 2" xfId="4443"/>
    <cellStyle name="Normal 2 2 27 2 2" xfId="4444"/>
    <cellStyle name="Normal 2 2 27 2 2 2" xfId="42244"/>
    <cellStyle name="Normal 2 2 27 2 3" xfId="4445"/>
    <cellStyle name="Normal 2 2 27 2 3 2" xfId="42245"/>
    <cellStyle name="Normal 2 2 27 2 4" xfId="39068"/>
    <cellStyle name="Normal 2 2 27 3" xfId="4446"/>
    <cellStyle name="Normal 2 2 27 3 2" xfId="42246"/>
    <cellStyle name="Normal 2 2 27 4" xfId="4447"/>
    <cellStyle name="Normal 2 2 27 4 2" xfId="42247"/>
    <cellStyle name="Normal 2 2 27 5" xfId="39069"/>
    <cellStyle name="Normal 2 2 28" xfId="4448"/>
    <cellStyle name="Normal 2 2 28 2" xfId="4449"/>
    <cellStyle name="Normal 2 2 28 2 2" xfId="4450"/>
    <cellStyle name="Normal 2 2 28 2 2 2" xfId="42248"/>
    <cellStyle name="Normal 2 2 28 2 3" xfId="4451"/>
    <cellStyle name="Normal 2 2 28 2 3 2" xfId="42249"/>
    <cellStyle name="Normal 2 2 28 2 4" xfId="39070"/>
    <cellStyle name="Normal 2 2 28 3" xfId="4452"/>
    <cellStyle name="Normal 2 2 28 3 2" xfId="42250"/>
    <cellStyle name="Normal 2 2 28 4" xfId="4453"/>
    <cellStyle name="Normal 2 2 28 4 2" xfId="42251"/>
    <cellStyle name="Normal 2 2 28 5" xfId="39071"/>
    <cellStyle name="Normal 2 2 29" xfId="4454"/>
    <cellStyle name="Normal 2 2 29 2" xfId="4455"/>
    <cellStyle name="Normal 2 2 29 2 2" xfId="4456"/>
    <cellStyle name="Normal 2 2 29 2 2 2" xfId="42252"/>
    <cellStyle name="Normal 2 2 29 2 3" xfId="4457"/>
    <cellStyle name="Normal 2 2 29 2 3 2" xfId="42253"/>
    <cellStyle name="Normal 2 2 29 2 4" xfId="39072"/>
    <cellStyle name="Normal 2 2 29 3" xfId="4458"/>
    <cellStyle name="Normal 2 2 29 3 2" xfId="42254"/>
    <cellStyle name="Normal 2 2 29 4" xfId="4459"/>
    <cellStyle name="Normal 2 2 29 4 2" xfId="42255"/>
    <cellStyle name="Normal 2 2 29 5" xfId="39073"/>
    <cellStyle name="Normal 2 2 3" xfId="2665"/>
    <cellStyle name="Normal 2 2 3 2" xfId="2666"/>
    <cellStyle name="Normal 2 2 3 2 2" xfId="4460"/>
    <cellStyle name="Normal 2 2 3 2 2 2" xfId="4461"/>
    <cellStyle name="Normal 2 2 3 2 2 2 2" xfId="23476"/>
    <cellStyle name="Normal 2 2 3 2 2 2 3" xfId="42257"/>
    <cellStyle name="Normal 2 2 3 2 2 3" xfId="4462"/>
    <cellStyle name="Normal 2 2 3 2 2 3 2" xfId="42258"/>
    <cellStyle name="Normal 2 2 3 2 2 4" xfId="23477"/>
    <cellStyle name="Normal 2 2 3 2 2 4 2" xfId="51406"/>
    <cellStyle name="Normal 2 2 3 2 2 5" xfId="42256"/>
    <cellStyle name="Normal 2 2 3 2 3" xfId="4463"/>
    <cellStyle name="Normal 2 2 3 2 3 2" xfId="23478"/>
    <cellStyle name="Normal 2 2 3 2 3 3" xfId="42259"/>
    <cellStyle name="Normal 2 2 3 2 4" xfId="4464"/>
    <cellStyle name="Normal 2 2 3 2 4 2" xfId="42260"/>
    <cellStyle name="Normal 2 2 3 2 5" xfId="23479"/>
    <cellStyle name="Normal 2 2 3 2 5 2" xfId="51407"/>
    <cellStyle name="Normal 2 2 3 2 6" xfId="41327"/>
    <cellStyle name="Normal 2 2 3 3" xfId="4465"/>
    <cellStyle name="Normal 2 2 3 3 2" xfId="4466"/>
    <cellStyle name="Normal 2 2 3 3 2 2" xfId="23480"/>
    <cellStyle name="Normal 2 2 3 3 2 3" xfId="23481"/>
    <cellStyle name="Normal 2 2 3 3 2 4" xfId="42262"/>
    <cellStyle name="Normal 2 2 3 3 3" xfId="4467"/>
    <cellStyle name="Normal 2 2 3 3 3 2" xfId="23482"/>
    <cellStyle name="Normal 2 2 3 3 3 3" xfId="42263"/>
    <cellStyle name="Normal 2 2 3 3 4" xfId="23483"/>
    <cellStyle name="Normal 2 2 3 3 4 2" xfId="51408"/>
    <cellStyle name="Normal 2 2 3 3 5" xfId="42261"/>
    <cellStyle name="Normal 2 2 3 4" xfId="4468"/>
    <cellStyle name="Normal 2 2 3 4 2" xfId="42264"/>
    <cellStyle name="Normal 2 2 3 5" xfId="4469"/>
    <cellStyle name="Normal 2 2 3 5 2" xfId="42265"/>
    <cellStyle name="Normal 2 2 3 6" xfId="39074"/>
    <cellStyle name="Normal 2 2 30" xfId="4470"/>
    <cellStyle name="Normal 2 2 30 2" xfId="4471"/>
    <cellStyle name="Normal 2 2 30 2 2" xfId="4472"/>
    <cellStyle name="Normal 2 2 30 2 2 2" xfId="42266"/>
    <cellStyle name="Normal 2 2 30 2 3" xfId="4473"/>
    <cellStyle name="Normal 2 2 30 2 3 2" xfId="42267"/>
    <cellStyle name="Normal 2 2 30 2 4" xfId="39075"/>
    <cellStyle name="Normal 2 2 30 3" xfId="4474"/>
    <cellStyle name="Normal 2 2 30 3 2" xfId="42268"/>
    <cellStyle name="Normal 2 2 30 4" xfId="4475"/>
    <cellStyle name="Normal 2 2 30 4 2" xfId="42269"/>
    <cellStyle name="Normal 2 2 30 5" xfId="39076"/>
    <cellStyle name="Normal 2 2 31" xfId="4476"/>
    <cellStyle name="Normal 2 2 31 2" xfId="4477"/>
    <cellStyle name="Normal 2 2 31 2 2" xfId="4478"/>
    <cellStyle name="Normal 2 2 31 2 2 2" xfId="42270"/>
    <cellStyle name="Normal 2 2 31 2 3" xfId="4479"/>
    <cellStyle name="Normal 2 2 31 2 3 2" xfId="42271"/>
    <cellStyle name="Normal 2 2 31 2 4" xfId="39077"/>
    <cellStyle name="Normal 2 2 31 3" xfId="4480"/>
    <cellStyle name="Normal 2 2 31 3 2" xfId="42272"/>
    <cellStyle name="Normal 2 2 31 4" xfId="4481"/>
    <cellStyle name="Normal 2 2 31 4 2" xfId="42273"/>
    <cellStyle name="Normal 2 2 31 5" xfId="39078"/>
    <cellStyle name="Normal 2 2 32" xfId="4482"/>
    <cellStyle name="Normal 2 2 32 2" xfId="4483"/>
    <cellStyle name="Normal 2 2 32 2 2" xfId="42274"/>
    <cellStyle name="Normal 2 2 32 3" xfId="4484"/>
    <cellStyle name="Normal 2 2 32 3 2" xfId="42275"/>
    <cellStyle name="Normal 2 2 32 4" xfId="39079"/>
    <cellStyle name="Normal 2 2 33" xfId="4485"/>
    <cellStyle name="Normal 2 2 33 2" xfId="39080"/>
    <cellStyle name="Normal 2 2 33 3" xfId="39081"/>
    <cellStyle name="Normal 2 2 34" xfId="4486"/>
    <cellStyle name="Normal 2 2 34 2" xfId="42276"/>
    <cellStyle name="Normal 2 2 35" xfId="4487"/>
    <cellStyle name="Normal 2 2 35 2" xfId="23484"/>
    <cellStyle name="Normal 2 2 36" xfId="39082"/>
    <cellStyle name="Normal 2 2 37" xfId="52133"/>
    <cellStyle name="Normal 2 2 4" xfId="2667"/>
    <cellStyle name="Normal 2 2 4 2" xfId="2668"/>
    <cellStyle name="Normal 2 2 4 2 2" xfId="4488"/>
    <cellStyle name="Normal 2 2 4 2 2 2" xfId="4489"/>
    <cellStyle name="Normal 2 2 4 2 2 2 2" xfId="42277"/>
    <cellStyle name="Normal 2 2 4 2 2 3" xfId="4490"/>
    <cellStyle name="Normal 2 2 4 2 2 3 2" xfId="42278"/>
    <cellStyle name="Normal 2 2 4 2 2 4" xfId="39083"/>
    <cellStyle name="Normal 2 2 4 2 3" xfId="4491"/>
    <cellStyle name="Normal 2 2 4 2 3 2" xfId="42279"/>
    <cellStyle name="Normal 2 2 4 2 4" xfId="4492"/>
    <cellStyle name="Normal 2 2 4 2 4 2" xfId="42280"/>
    <cellStyle name="Normal 2 2 4 2 5" xfId="39084"/>
    <cellStyle name="Normal 2 2 4 3" xfId="4493"/>
    <cellStyle name="Normal 2 2 4 3 2" xfId="4494"/>
    <cellStyle name="Normal 2 2 4 3 2 2" xfId="42281"/>
    <cellStyle name="Normal 2 2 4 3 3" xfId="4495"/>
    <cellStyle name="Normal 2 2 4 3 3 2" xfId="42282"/>
    <cellStyle name="Normal 2 2 4 3 4" xfId="39085"/>
    <cellStyle name="Normal 2 2 4 4" xfId="4496"/>
    <cellStyle name="Normal 2 2 4 4 2" xfId="42283"/>
    <cellStyle name="Normal 2 2 4 5" xfId="4497"/>
    <cellStyle name="Normal 2 2 4 5 2" xfId="42284"/>
    <cellStyle name="Normal 2 2 4 6" xfId="39086"/>
    <cellStyle name="Normal 2 2 5" xfId="2669"/>
    <cellStyle name="Normal 2 2 5 2" xfId="2670"/>
    <cellStyle name="Normal 2 2 5 2 2" xfId="4498"/>
    <cellStyle name="Normal 2 2 5 2 2 2" xfId="4499"/>
    <cellStyle name="Normal 2 2 5 2 2 2 2" xfId="42285"/>
    <cellStyle name="Normal 2 2 5 2 2 3" xfId="4500"/>
    <cellStyle name="Normal 2 2 5 2 2 3 2" xfId="42286"/>
    <cellStyle name="Normal 2 2 5 2 2 4" xfId="39087"/>
    <cellStyle name="Normal 2 2 5 2 3" xfId="4501"/>
    <cellStyle name="Normal 2 2 5 2 3 2" xfId="42287"/>
    <cellStyle name="Normal 2 2 5 2 4" xfId="4502"/>
    <cellStyle name="Normal 2 2 5 2 4 2" xfId="42288"/>
    <cellStyle name="Normal 2 2 5 2 5" xfId="39088"/>
    <cellStyle name="Normal 2 2 5 3" xfId="4503"/>
    <cellStyle name="Normal 2 2 5 3 2" xfId="4504"/>
    <cellStyle name="Normal 2 2 5 3 2 2" xfId="42289"/>
    <cellStyle name="Normal 2 2 5 3 3" xfId="4505"/>
    <cellStyle name="Normal 2 2 5 3 3 2" xfId="42290"/>
    <cellStyle name="Normal 2 2 5 3 4" xfId="39089"/>
    <cellStyle name="Normal 2 2 5 4" xfId="4506"/>
    <cellStyle name="Normal 2 2 5 4 2" xfId="42291"/>
    <cellStyle name="Normal 2 2 5 5" xfId="4507"/>
    <cellStyle name="Normal 2 2 5 5 2" xfId="42292"/>
    <cellStyle name="Normal 2 2 5 6" xfId="39090"/>
    <cellStyle name="Normal 2 2 6" xfId="2671"/>
    <cellStyle name="Normal 2 2 6 2" xfId="2672"/>
    <cellStyle name="Normal 2 2 6 2 2" xfId="4508"/>
    <cellStyle name="Normal 2 2 6 2 2 2" xfId="42293"/>
    <cellStyle name="Normal 2 2 6 2 3" xfId="4509"/>
    <cellStyle name="Normal 2 2 6 2 3 2" xfId="42294"/>
    <cellStyle name="Normal 2 2 6 2 4" xfId="39091"/>
    <cellStyle name="Normal 2 2 6 3" xfId="4510"/>
    <cellStyle name="Normal 2 2 6 3 2" xfId="42295"/>
    <cellStyle name="Normal 2 2 6 4" xfId="4511"/>
    <cellStyle name="Normal 2 2 6 4 2" xfId="42296"/>
    <cellStyle name="Normal 2 2 6 5" xfId="39092"/>
    <cellStyle name="Normal 2 2 7" xfId="2673"/>
    <cellStyle name="Normal 2 2 7 2" xfId="2674"/>
    <cellStyle name="Normal 2 2 7 2 2" xfId="4512"/>
    <cellStyle name="Normal 2 2 7 2 2 2" xfId="42297"/>
    <cellStyle name="Normal 2 2 7 2 3" xfId="4513"/>
    <cellStyle name="Normal 2 2 7 2 3 2" xfId="42298"/>
    <cellStyle name="Normal 2 2 7 2 4" xfId="39093"/>
    <cellStyle name="Normal 2 2 7 3" xfId="4514"/>
    <cellStyle name="Normal 2 2 7 3 2" xfId="42299"/>
    <cellStyle name="Normal 2 2 7 4" xfId="4515"/>
    <cellStyle name="Normal 2 2 7 4 2" xfId="42300"/>
    <cellStyle name="Normal 2 2 7 5" xfId="39094"/>
    <cellStyle name="Normal 2 2 8" xfId="2675"/>
    <cellStyle name="Normal 2 2 8 2" xfId="2676"/>
    <cellStyle name="Normal 2 2 8 2 2" xfId="4516"/>
    <cellStyle name="Normal 2 2 8 2 2 2" xfId="42301"/>
    <cellStyle name="Normal 2 2 8 2 3" xfId="4517"/>
    <cellStyle name="Normal 2 2 8 2 3 2" xfId="42302"/>
    <cellStyle name="Normal 2 2 8 2 4" xfId="39095"/>
    <cellStyle name="Normal 2 2 8 3" xfId="4518"/>
    <cellStyle name="Normal 2 2 8 3 2" xfId="42303"/>
    <cellStyle name="Normal 2 2 8 4" xfId="4519"/>
    <cellStyle name="Normal 2 2 8 4 2" xfId="42304"/>
    <cellStyle name="Normal 2 2 8 5" xfId="39096"/>
    <cellStyle name="Normal 2 2 9" xfId="2677"/>
    <cellStyle name="Normal 2 2 9 2" xfId="2678"/>
    <cellStyle name="Normal 2 2 9 2 2" xfId="4520"/>
    <cellStyle name="Normal 2 2 9 2 2 2" xfId="42305"/>
    <cellStyle name="Normal 2 2 9 2 3" xfId="4521"/>
    <cellStyle name="Normal 2 2 9 2 3 2" xfId="42306"/>
    <cellStyle name="Normal 2 2 9 2 4" xfId="39097"/>
    <cellStyle name="Normal 2 2 9 3" xfId="4522"/>
    <cellStyle name="Normal 2 2 9 3 2" xfId="42307"/>
    <cellStyle name="Normal 2 2 9 4" xfId="4523"/>
    <cellStyle name="Normal 2 2 9 4 2" xfId="42308"/>
    <cellStyle name="Normal 2 2 9 5" xfId="39098"/>
    <cellStyle name="Normal 2 2_2011 PCI Provision Workpapers Q1" xfId="23485"/>
    <cellStyle name="Normal 2 20" xfId="2679"/>
    <cellStyle name="Normal 2 20 2" xfId="2680"/>
    <cellStyle name="Normal 2 20 2 2" xfId="41329"/>
    <cellStyle name="Normal 2 20 3" xfId="41328"/>
    <cellStyle name="Normal 2 21" xfId="2681"/>
    <cellStyle name="Normal 2 21 2" xfId="2682"/>
    <cellStyle name="Normal 2 21 2 2" xfId="41331"/>
    <cellStyle name="Normal 2 21 3" xfId="41330"/>
    <cellStyle name="Normal 2 22" xfId="2683"/>
    <cellStyle name="Normal 2 22 2" xfId="2684"/>
    <cellStyle name="Normal 2 22 2 2" xfId="41333"/>
    <cellStyle name="Normal 2 22 3" xfId="41332"/>
    <cellStyle name="Normal 2 23" xfId="2685"/>
    <cellStyle name="Normal 2 23 2" xfId="2686"/>
    <cellStyle name="Normal 2 23 2 2" xfId="41335"/>
    <cellStyle name="Normal 2 23 3" xfId="41334"/>
    <cellStyle name="Normal 2 24" xfId="2687"/>
    <cellStyle name="Normal 2 24 2" xfId="2688"/>
    <cellStyle name="Normal 2 24 2 2" xfId="41337"/>
    <cellStyle name="Normal 2 24 3" xfId="41336"/>
    <cellStyle name="Normal 2 25" xfId="2689"/>
    <cellStyle name="Normal 2 25 2" xfId="2690"/>
    <cellStyle name="Normal 2 25 2 2" xfId="41339"/>
    <cellStyle name="Normal 2 25 3" xfId="41338"/>
    <cellStyle name="Normal 2 26" xfId="2691"/>
    <cellStyle name="Normal 2 26 2" xfId="2692"/>
    <cellStyle name="Normal 2 26 2 2" xfId="41341"/>
    <cellStyle name="Normal 2 26 3" xfId="41340"/>
    <cellStyle name="Normal 2 27" xfId="2693"/>
    <cellStyle name="Normal 2 27 2" xfId="2694"/>
    <cellStyle name="Normal 2 27 2 2" xfId="41343"/>
    <cellStyle name="Normal 2 27 3" xfId="41342"/>
    <cellStyle name="Normal 2 28" xfId="2695"/>
    <cellStyle name="Normal 2 28 2" xfId="2696"/>
    <cellStyle name="Normal 2 28 2 2" xfId="41345"/>
    <cellStyle name="Normal 2 28 3" xfId="41344"/>
    <cellStyle name="Normal 2 29" xfId="2697"/>
    <cellStyle name="Normal 2 29 2" xfId="2698"/>
    <cellStyle name="Normal 2 29 2 2" xfId="41347"/>
    <cellStyle name="Normal 2 29 3" xfId="39099"/>
    <cellStyle name="Normal 2 29 3 2" xfId="51409"/>
    <cellStyle name="Normal 2 29 4" xfId="41346"/>
    <cellStyle name="Normal 2 3" xfId="2699"/>
    <cellStyle name="Normal 2 3 2" xfId="2700"/>
    <cellStyle name="Normal 2 3 2 2" xfId="4524"/>
    <cellStyle name="Normal 2 3 2 2 2" xfId="42309"/>
    <cellStyle name="Normal 2 3 2 3" xfId="4525"/>
    <cellStyle name="Normal 2 3 2 3 2" xfId="42310"/>
    <cellStyle name="Normal 2 3 2 4" xfId="23486"/>
    <cellStyle name="Normal 2 3 2 5" xfId="23487"/>
    <cellStyle name="Normal 2 3 2 5 2" xfId="23488"/>
    <cellStyle name="Normal 2 3 2 5 3" xfId="23489"/>
    <cellStyle name="Normal 2 3 3" xfId="4526"/>
    <cellStyle name="Normal 2 3 3 2" xfId="23490"/>
    <cellStyle name="Normal 2 3 3 3" xfId="23491"/>
    <cellStyle name="Normal 2 3 3 3 2" xfId="23492"/>
    <cellStyle name="Normal 2 3 3 3 3" xfId="23493"/>
    <cellStyle name="Normal 2 3 4" xfId="4527"/>
    <cellStyle name="Normal 2 3 4 2" xfId="42311"/>
    <cellStyle name="Normal 2 3 5" xfId="23494"/>
    <cellStyle name="Normal 2 3 6" xfId="23495"/>
    <cellStyle name="Normal 2 3 6 2" xfId="23496"/>
    <cellStyle name="Normal 2 3 6 2 2" xfId="23497"/>
    <cellStyle name="Normal 2 3 6 2 3" xfId="23498"/>
    <cellStyle name="Normal 2 3 6 3" xfId="23499"/>
    <cellStyle name="Normal 2 3 6 4" xfId="23500"/>
    <cellStyle name="Normal 2 30" xfId="2701"/>
    <cellStyle name="Normal 2 30 2" xfId="2702"/>
    <cellStyle name="Normal 2 30 2 2" xfId="41349"/>
    <cellStyle name="Normal 2 30 3" xfId="41348"/>
    <cellStyle name="Normal 2 31" xfId="2703"/>
    <cellStyle name="Normal 2 31 2" xfId="2704"/>
    <cellStyle name="Normal 2 31 2 2" xfId="41351"/>
    <cellStyle name="Normal 2 31 3" xfId="41350"/>
    <cellStyle name="Normal 2 32" xfId="2705"/>
    <cellStyle name="Normal 2 32 2" xfId="2706"/>
    <cellStyle name="Normal 2 32 2 2" xfId="41353"/>
    <cellStyle name="Normal 2 32 3" xfId="41352"/>
    <cellStyle name="Normal 2 33" xfId="2707"/>
    <cellStyle name="Normal 2 33 2" xfId="2708"/>
    <cellStyle name="Normal 2 33 2 2" xfId="41355"/>
    <cellStyle name="Normal 2 33 3" xfId="41354"/>
    <cellStyle name="Normal 2 34" xfId="2709"/>
    <cellStyle name="Normal 2 34 2" xfId="2710"/>
    <cellStyle name="Normal 2 34 2 2" xfId="41357"/>
    <cellStyle name="Normal 2 34 3" xfId="41356"/>
    <cellStyle name="Normal 2 35" xfId="2711"/>
    <cellStyle name="Normal 2 35 2" xfId="2712"/>
    <cellStyle name="Normal 2 35 2 2" xfId="41359"/>
    <cellStyle name="Normal 2 35 3" xfId="41358"/>
    <cellStyle name="Normal 2 36" xfId="2713"/>
    <cellStyle name="Normal 2 36 2" xfId="2714"/>
    <cellStyle name="Normal 2 36 2 2" xfId="41361"/>
    <cellStyle name="Normal 2 36 3" xfId="41360"/>
    <cellStyle name="Normal 2 37" xfId="2715"/>
    <cellStyle name="Normal 2 37 2" xfId="2716"/>
    <cellStyle name="Normal 2 37 2 2" xfId="41363"/>
    <cellStyle name="Normal 2 37 3" xfId="41362"/>
    <cellStyle name="Normal 2 38" xfId="2717"/>
    <cellStyle name="Normal 2 38 2" xfId="2718"/>
    <cellStyle name="Normal 2 38 2 2" xfId="41365"/>
    <cellStyle name="Normal 2 38 3" xfId="41364"/>
    <cellStyle name="Normal 2 39" xfId="2719"/>
    <cellStyle name="Normal 2 39 2" xfId="2720"/>
    <cellStyle name="Normal 2 39 2 2" xfId="41367"/>
    <cellStyle name="Normal 2 39 3" xfId="41366"/>
    <cellStyle name="Normal 2 4" xfId="2721"/>
    <cellStyle name="Normal 2 4 2" xfId="2722"/>
    <cellStyle name="Normal 2 4 2 2" xfId="4528"/>
    <cellStyle name="Normal 2 4 2 2 2" xfId="23501"/>
    <cellStyle name="Normal 2 4 2 2 3" xfId="23502"/>
    <cellStyle name="Normal 2 4 2 2 4" xfId="42312"/>
    <cellStyle name="Normal 2 4 2 3" xfId="4529"/>
    <cellStyle name="Normal 2 4 2 3 2" xfId="23503"/>
    <cellStyle name="Normal 2 4 2 3 3" xfId="42313"/>
    <cellStyle name="Normal 2 4 2 4" xfId="23504"/>
    <cellStyle name="Normal 2 4 2 5" xfId="23505"/>
    <cellStyle name="Normal 2 4 2 5 2" xfId="23506"/>
    <cellStyle name="Normal 2 4 2 5 3" xfId="23507"/>
    <cellStyle name="Normal 2 4 2 6" xfId="23508"/>
    <cellStyle name="Normal 2 4 3" xfId="4530"/>
    <cellStyle name="Normal 2 4 3 2" xfId="23509"/>
    <cellStyle name="Normal 2 4 3 2 2" xfId="23510"/>
    <cellStyle name="Normal 2 4 3 3" xfId="23511"/>
    <cellStyle name="Normal 2 4 3 4" xfId="23512"/>
    <cellStyle name="Normal 2 4 3 5" xfId="42314"/>
    <cellStyle name="Normal 2 4 4" xfId="4531"/>
    <cellStyle name="Normal 2 4 4 2" xfId="42315"/>
    <cellStyle name="Normal 2 4 5" xfId="23513"/>
    <cellStyle name="Normal 2 4 6" xfId="23514"/>
    <cellStyle name="Normal 2 4 6 2" xfId="23515"/>
    <cellStyle name="Normal 2 4 6 2 2" xfId="23516"/>
    <cellStyle name="Normal 2 4 6 2 3" xfId="23517"/>
    <cellStyle name="Normal 2 4 6 3" xfId="23518"/>
    <cellStyle name="Normal 2 4 6 4" xfId="23519"/>
    <cellStyle name="Normal 2 4 7" xfId="23520"/>
    <cellStyle name="Normal 2 4 7 2" xfId="23521"/>
    <cellStyle name="Normal 2 4 7 3" xfId="23522"/>
    <cellStyle name="Normal 2 4 8" xfId="23523"/>
    <cellStyle name="Normal 2 4 8 2" xfId="23524"/>
    <cellStyle name="Normal 2 4 8 3" xfId="23525"/>
    <cellStyle name="Normal 2 40" xfId="2723"/>
    <cellStyle name="Normal 2 40 2" xfId="2724"/>
    <cellStyle name="Normal 2 40 2 2" xfId="41369"/>
    <cellStyle name="Normal 2 40 3" xfId="41368"/>
    <cellStyle name="Normal 2 41" xfId="2725"/>
    <cellStyle name="Normal 2 41 2" xfId="2726"/>
    <cellStyle name="Normal 2 41 2 2" xfId="41371"/>
    <cellStyle name="Normal 2 41 3" xfId="41370"/>
    <cellStyle name="Normal 2 42" xfId="2727"/>
    <cellStyle name="Normal 2 42 2" xfId="2728"/>
    <cellStyle name="Normal 2 42 2 2" xfId="41373"/>
    <cellStyle name="Normal 2 42 3" xfId="41372"/>
    <cellStyle name="Normal 2 43" xfId="2729"/>
    <cellStyle name="Normal 2 43 2" xfId="2730"/>
    <cellStyle name="Normal 2 43 2 2" xfId="41375"/>
    <cellStyle name="Normal 2 43 3" xfId="41374"/>
    <cellStyle name="Normal 2 44" xfId="2731"/>
    <cellStyle name="Normal 2 44 2" xfId="2732"/>
    <cellStyle name="Normal 2 44 2 2" xfId="41377"/>
    <cellStyle name="Normal 2 44 3" xfId="41376"/>
    <cellStyle name="Normal 2 45" xfId="2733"/>
    <cellStyle name="Normal 2 45 2" xfId="2734"/>
    <cellStyle name="Normal 2 45 2 2" xfId="41379"/>
    <cellStyle name="Normal 2 45 3" xfId="41378"/>
    <cellStyle name="Normal 2 46" xfId="2735"/>
    <cellStyle name="Normal 2 46 2" xfId="2736"/>
    <cellStyle name="Normal 2 46 2 2" xfId="41381"/>
    <cellStyle name="Normal 2 46 3" xfId="41380"/>
    <cellStyle name="Normal 2 47" xfId="2737"/>
    <cellStyle name="Normal 2 47 2" xfId="2738"/>
    <cellStyle name="Normal 2 47 2 2" xfId="41383"/>
    <cellStyle name="Normal 2 47 3" xfId="41382"/>
    <cellStyle name="Normal 2 48" xfId="2739"/>
    <cellStyle name="Normal 2 48 2" xfId="2740"/>
    <cellStyle name="Normal 2 48 2 2" xfId="41385"/>
    <cellStyle name="Normal 2 48 3" xfId="41384"/>
    <cellStyle name="Normal 2 49" xfId="2741"/>
    <cellStyle name="Normal 2 49 2" xfId="2742"/>
    <cellStyle name="Normal 2 49 2 2" xfId="41387"/>
    <cellStyle name="Normal 2 49 3" xfId="41386"/>
    <cellStyle name="Normal 2 5" xfId="2743"/>
    <cellStyle name="Normal 2 5 2" xfId="2744"/>
    <cellStyle name="Normal 2 5 2 2" xfId="4532"/>
    <cellStyle name="Normal 2 5 2 2 2" xfId="23526"/>
    <cellStyle name="Normal 2 5 2 2 3" xfId="23527"/>
    <cellStyle name="Normal 2 5 2 2 4" xfId="42316"/>
    <cellStyle name="Normal 2 5 2 3" xfId="4533"/>
    <cellStyle name="Normal 2 5 2 3 2" xfId="23528"/>
    <cellStyle name="Normal 2 5 2 3 3" xfId="42317"/>
    <cellStyle name="Normal 2 5 2 4" xfId="23529"/>
    <cellStyle name="Normal 2 5 2 5" xfId="23530"/>
    <cellStyle name="Normal 2 5 2 5 2" xfId="23531"/>
    <cellStyle name="Normal 2 5 2 5 3" xfId="23532"/>
    <cellStyle name="Normal 2 5 2 6" xfId="23533"/>
    <cellStyle name="Normal 2 5 3" xfId="4534"/>
    <cellStyle name="Normal 2 5 3 2" xfId="23534"/>
    <cellStyle name="Normal 2 5 3 2 2" xfId="23535"/>
    <cellStyle name="Normal 2 5 3 3" xfId="23536"/>
    <cellStyle name="Normal 2 5 3 4" xfId="23537"/>
    <cellStyle name="Normal 2 5 3 5" xfId="42318"/>
    <cellStyle name="Normal 2 5 4" xfId="4535"/>
    <cellStyle name="Normal 2 5 4 2" xfId="42319"/>
    <cellStyle name="Normal 2 5 5" xfId="23538"/>
    <cellStyle name="Normal 2 5 5 2" xfId="23539"/>
    <cellStyle name="Normal 2 5 5 2 2" xfId="23540"/>
    <cellStyle name="Normal 2 5 5 2 3" xfId="23541"/>
    <cellStyle name="Normal 2 5 5 3" xfId="23542"/>
    <cellStyle name="Normal 2 5 5 4" xfId="23543"/>
    <cellStyle name="Normal 2 5 5 5" xfId="51410"/>
    <cellStyle name="Normal 2 5 6" xfId="52237"/>
    <cellStyle name="Normal 2 50" xfId="2745"/>
    <cellStyle name="Normal 2 50 2" xfId="2746"/>
    <cellStyle name="Normal 2 50 2 2" xfId="41389"/>
    <cellStyle name="Normal 2 50 3" xfId="41388"/>
    <cellStyle name="Normal 2 51" xfId="2747"/>
    <cellStyle name="Normal 2 51 2" xfId="2748"/>
    <cellStyle name="Normal 2 51 2 2" xfId="41391"/>
    <cellStyle name="Normal 2 51 3" xfId="41390"/>
    <cellStyle name="Normal 2 52" xfId="2749"/>
    <cellStyle name="Normal 2 52 2" xfId="2750"/>
    <cellStyle name="Normal 2 52 2 2" xfId="41393"/>
    <cellStyle name="Normal 2 52 3" xfId="41392"/>
    <cellStyle name="Normal 2 53" xfId="2751"/>
    <cellStyle name="Normal 2 53 2" xfId="2752"/>
    <cellStyle name="Normal 2 53 2 2" xfId="41395"/>
    <cellStyle name="Normal 2 53 3" xfId="41394"/>
    <cellStyle name="Normal 2 54" xfId="2753"/>
    <cellStyle name="Normal 2 54 2" xfId="2754"/>
    <cellStyle name="Normal 2 54 2 2" xfId="41397"/>
    <cellStyle name="Normal 2 54 3" xfId="41396"/>
    <cellStyle name="Normal 2 55" xfId="2755"/>
    <cellStyle name="Normal 2 55 2" xfId="2756"/>
    <cellStyle name="Normal 2 55 2 2" xfId="41399"/>
    <cellStyle name="Normal 2 55 3" xfId="41398"/>
    <cellStyle name="Normal 2 56" xfId="2757"/>
    <cellStyle name="Normal 2 56 2" xfId="2758"/>
    <cellStyle name="Normal 2 56 2 2" xfId="41401"/>
    <cellStyle name="Normal 2 56 3" xfId="41400"/>
    <cellStyle name="Normal 2 57" xfId="2759"/>
    <cellStyle name="Normal 2 57 2" xfId="2760"/>
    <cellStyle name="Normal 2 57 2 2" xfId="41403"/>
    <cellStyle name="Normal 2 57 3" xfId="41402"/>
    <cellStyle name="Normal 2 58" xfId="2761"/>
    <cellStyle name="Normal 2 58 2" xfId="2762"/>
    <cellStyle name="Normal 2 58 2 2" xfId="41405"/>
    <cellStyle name="Normal 2 58 3" xfId="41404"/>
    <cellStyle name="Normal 2 59" xfId="2763"/>
    <cellStyle name="Normal 2 59 2" xfId="2764"/>
    <cellStyle name="Normal 2 59 2 2" xfId="41407"/>
    <cellStyle name="Normal 2 59 3" xfId="41406"/>
    <cellStyle name="Normal 2 6" xfId="2765"/>
    <cellStyle name="Normal 2 6 2" xfId="2766"/>
    <cellStyle name="Normal 2 6 2 2" xfId="4536"/>
    <cellStyle name="Normal 2 6 2 2 2" xfId="23544"/>
    <cellStyle name="Normal 2 6 2 2 3" xfId="23545"/>
    <cellStyle name="Normal 2 6 2 2 4" xfId="42320"/>
    <cellStyle name="Normal 2 6 2 3" xfId="4537"/>
    <cellStyle name="Normal 2 6 2 3 2" xfId="23546"/>
    <cellStyle name="Normal 2 6 2 3 3" xfId="42321"/>
    <cellStyle name="Normal 2 6 2 4" xfId="23547"/>
    <cellStyle name="Normal 2 6 2 4 2" xfId="51411"/>
    <cellStyle name="Normal 2 6 2 5" xfId="41408"/>
    <cellStyle name="Normal 2 6 3" xfId="4538"/>
    <cellStyle name="Normal 2 6 3 2" xfId="23548"/>
    <cellStyle name="Normal 2 6 3 2 2" xfId="23549"/>
    <cellStyle name="Normal 2 6 3 3" xfId="23550"/>
    <cellStyle name="Normal 2 6 3 4" xfId="23551"/>
    <cellStyle name="Normal 2 6 3 5" xfId="42322"/>
    <cellStyle name="Normal 2 6 4" xfId="4539"/>
    <cellStyle name="Normal 2 6 4 2" xfId="42323"/>
    <cellStyle name="Normal 2 6 5" xfId="23552"/>
    <cellStyle name="Normal 2 6 6" xfId="23553"/>
    <cellStyle name="Normal 2 6 6 2" xfId="23554"/>
    <cellStyle name="Normal 2 6 6 3" xfId="23555"/>
    <cellStyle name="Normal 2 60" xfId="2767"/>
    <cellStyle name="Normal 2 60 2" xfId="2768"/>
    <cellStyle name="Normal 2 60 2 2" xfId="41410"/>
    <cellStyle name="Normal 2 60 3" xfId="41409"/>
    <cellStyle name="Normal 2 61" xfId="2769"/>
    <cellStyle name="Normal 2 61 2" xfId="2770"/>
    <cellStyle name="Normal 2 61 2 2" xfId="41412"/>
    <cellStyle name="Normal 2 61 3" xfId="41411"/>
    <cellStyle name="Normal 2 62" xfId="2771"/>
    <cellStyle name="Normal 2 62 2" xfId="2772"/>
    <cellStyle name="Normal 2 62 2 2" xfId="41414"/>
    <cellStyle name="Normal 2 62 3" xfId="41413"/>
    <cellStyle name="Normal 2 63" xfId="2773"/>
    <cellStyle name="Normal 2 63 2" xfId="2774"/>
    <cellStyle name="Normal 2 63 2 2" xfId="41416"/>
    <cellStyle name="Normal 2 63 3" xfId="41415"/>
    <cellStyle name="Normal 2 64" xfId="2775"/>
    <cellStyle name="Normal 2 64 2" xfId="2776"/>
    <cellStyle name="Normal 2 64 2 2" xfId="41418"/>
    <cellStyle name="Normal 2 64 3" xfId="41417"/>
    <cellStyle name="Normal 2 65" xfId="2777"/>
    <cellStyle name="Normal 2 65 2" xfId="2778"/>
    <cellStyle name="Normal 2 65 2 2" xfId="41420"/>
    <cellStyle name="Normal 2 65 3" xfId="41419"/>
    <cellStyle name="Normal 2 66" xfId="2779"/>
    <cellStyle name="Normal 2 66 2" xfId="2780"/>
    <cellStyle name="Normal 2 66 2 2" xfId="41422"/>
    <cellStyle name="Normal 2 66 3" xfId="41421"/>
    <cellStyle name="Normal 2 67" xfId="2781"/>
    <cellStyle name="Normal 2 67 2" xfId="2782"/>
    <cellStyle name="Normal 2 67 2 2" xfId="41424"/>
    <cellStyle name="Normal 2 67 3" xfId="41423"/>
    <cellStyle name="Normal 2 68" xfId="2783"/>
    <cellStyle name="Normal 2 68 2" xfId="2784"/>
    <cellStyle name="Normal 2 68 2 2" xfId="41426"/>
    <cellStyle name="Normal 2 68 3" xfId="41425"/>
    <cellStyle name="Normal 2 69" xfId="2785"/>
    <cellStyle name="Normal 2 69 2" xfId="2786"/>
    <cellStyle name="Normal 2 69 2 2" xfId="41428"/>
    <cellStyle name="Normal 2 69 3" xfId="41427"/>
    <cellStyle name="Normal 2 7" xfId="2787"/>
    <cellStyle name="Normal 2 7 2" xfId="2788"/>
    <cellStyle name="Normal 2 7 2 2" xfId="4540"/>
    <cellStyle name="Normal 2 7 2 2 2" xfId="42324"/>
    <cellStyle name="Normal 2 7 2 3" xfId="4541"/>
    <cellStyle name="Normal 2 7 2 3 2" xfId="42325"/>
    <cellStyle name="Normal 2 7 2 4" xfId="39100"/>
    <cellStyle name="Normal 2 7 3" xfId="4542"/>
    <cellStyle name="Normal 2 7 3 2" xfId="42326"/>
    <cellStyle name="Normal 2 7 4" xfId="4543"/>
    <cellStyle name="Normal 2 7 4 2" xfId="42327"/>
    <cellStyle name="Normal 2 7 5" xfId="39101"/>
    <cellStyle name="Normal 2 70" xfId="2789"/>
    <cellStyle name="Normal 2 70 2" xfId="2790"/>
    <cellStyle name="Normal 2 70 2 2" xfId="41430"/>
    <cellStyle name="Normal 2 70 3" xfId="41429"/>
    <cellStyle name="Normal 2 71" xfId="2791"/>
    <cellStyle name="Normal 2 71 2" xfId="2792"/>
    <cellStyle name="Normal 2 71 2 2" xfId="41432"/>
    <cellStyle name="Normal 2 71 3" xfId="41431"/>
    <cellStyle name="Normal 2 72" xfId="2793"/>
    <cellStyle name="Normal 2 72 2" xfId="2794"/>
    <cellStyle name="Normal 2 72 2 2" xfId="41434"/>
    <cellStyle name="Normal 2 72 3" xfId="41433"/>
    <cellStyle name="Normal 2 73" xfId="2795"/>
    <cellStyle name="Normal 2 73 2" xfId="2796"/>
    <cellStyle name="Normal 2 73 2 2" xfId="41436"/>
    <cellStyle name="Normal 2 73 3" xfId="41435"/>
    <cellStyle name="Normal 2 74" xfId="2797"/>
    <cellStyle name="Normal 2 74 2" xfId="2798"/>
    <cellStyle name="Normal 2 74 2 2" xfId="41438"/>
    <cellStyle name="Normal 2 74 3" xfId="41437"/>
    <cellStyle name="Normal 2 75" xfId="2799"/>
    <cellStyle name="Normal 2 75 2" xfId="2800"/>
    <cellStyle name="Normal 2 75 2 2" xfId="41440"/>
    <cellStyle name="Normal 2 75 3" xfId="41439"/>
    <cellStyle name="Normal 2 76" xfId="2801"/>
    <cellStyle name="Normal 2 76 2" xfId="2802"/>
    <cellStyle name="Normal 2 76 2 2" xfId="41442"/>
    <cellStyle name="Normal 2 76 3" xfId="41441"/>
    <cellStyle name="Normal 2 77" xfId="2803"/>
    <cellStyle name="Normal 2 77 2" xfId="2804"/>
    <cellStyle name="Normal 2 77 2 2" xfId="41444"/>
    <cellStyle name="Normal 2 77 3" xfId="41443"/>
    <cellStyle name="Normal 2 78" xfId="2805"/>
    <cellStyle name="Normal 2 78 2" xfId="2806"/>
    <cellStyle name="Normal 2 78 2 2" xfId="41446"/>
    <cellStyle name="Normal 2 78 3" xfId="41445"/>
    <cellStyle name="Normal 2 79" xfId="2807"/>
    <cellStyle name="Normal 2 79 2" xfId="23556"/>
    <cellStyle name="Normal 2 79 2 2" xfId="23557"/>
    <cellStyle name="Normal 2 79 2 3" xfId="23558"/>
    <cellStyle name="Normal 2 79 3" xfId="23559"/>
    <cellStyle name="Normal 2 79 4" xfId="23560"/>
    <cellStyle name="Normal 2 79 5" xfId="41447"/>
    <cellStyle name="Normal 2 8" xfId="2808"/>
    <cellStyle name="Normal 2 8 2" xfId="2809"/>
    <cellStyle name="Normal 2 8 2 2" xfId="4544"/>
    <cellStyle name="Normal 2 8 2 2 2" xfId="42328"/>
    <cellStyle name="Normal 2 8 2 3" xfId="4545"/>
    <cellStyle name="Normal 2 8 2 3 2" xfId="42329"/>
    <cellStyle name="Normal 2 8 2 4" xfId="39102"/>
    <cellStyle name="Normal 2 8 3" xfId="4546"/>
    <cellStyle name="Normal 2 8 3 2" xfId="42330"/>
    <cellStyle name="Normal 2 8 4" xfId="4547"/>
    <cellStyle name="Normal 2 8 4 2" xfId="42331"/>
    <cellStyle name="Normal 2 8 5" xfId="39103"/>
    <cellStyle name="Normal 2 80" xfId="9375"/>
    <cellStyle name="Normal 2 80 2" xfId="39104"/>
    <cellStyle name="Normal 2 80 2 2" xfId="51412"/>
    <cellStyle name="Normal 2 81" xfId="33263"/>
    <cellStyle name="Normal 2 81 2" xfId="51413"/>
    <cellStyle name="Normal 2 9" xfId="2810"/>
    <cellStyle name="Normal 2 9 2" xfId="2811"/>
    <cellStyle name="Normal 2 9 2 2" xfId="4548"/>
    <cellStyle name="Normal 2 9 2 2 2" xfId="42332"/>
    <cellStyle name="Normal 2 9 2 3" xfId="4549"/>
    <cellStyle name="Normal 2 9 2 3 2" xfId="42333"/>
    <cellStyle name="Normal 2 9 2 4" xfId="39105"/>
    <cellStyle name="Normal 2 9 3" xfId="4550"/>
    <cellStyle name="Normal 2 9 3 2" xfId="42334"/>
    <cellStyle name="Normal 2 9 4" xfId="4551"/>
    <cellStyle name="Normal 2 9 4 2" xfId="42335"/>
    <cellStyle name="Normal 2 9 5" xfId="39106"/>
    <cellStyle name="Normal 2_12.31.2009 Sev TBBS # 82 (version 2)" xfId="23561"/>
    <cellStyle name="Normal 20" xfId="2812"/>
    <cellStyle name="Normal 20 2" xfId="2813"/>
    <cellStyle name="Normal 20 2 2" xfId="4552"/>
    <cellStyle name="Normal 20 2 2 2" xfId="42336"/>
    <cellStyle name="Normal 20 2 3" xfId="4553"/>
    <cellStyle name="Normal 20 2 3 2" xfId="42337"/>
    <cellStyle name="Normal 20 2 4" xfId="39107"/>
    <cellStyle name="Normal 20 3" xfId="4554"/>
    <cellStyle name="Normal 20 3 2" xfId="42338"/>
    <cellStyle name="Normal 20 4" xfId="4555"/>
    <cellStyle name="Normal 20 4 2" xfId="39108"/>
    <cellStyle name="Normal 20 4 2 2" xfId="39109"/>
    <cellStyle name="Normal 20 4 2 2 2" xfId="39110"/>
    <cellStyle name="Normal 20 4 2 2 2 2" xfId="51416"/>
    <cellStyle name="Normal 20 4 2 2 3" xfId="51415"/>
    <cellStyle name="Normal 20 4 2 3" xfId="39111"/>
    <cellStyle name="Normal 20 4 2 3 2" xfId="39112"/>
    <cellStyle name="Normal 20 4 2 3 2 2" xfId="51418"/>
    <cellStyle name="Normal 20 4 2 3 3" xfId="51417"/>
    <cellStyle name="Normal 20 4 2 4" xfId="39113"/>
    <cellStyle name="Normal 20 4 2 4 2" xfId="51419"/>
    <cellStyle name="Normal 20 4 2 5" xfId="51414"/>
    <cellStyle name="Normal 20 4 3" xfId="39114"/>
    <cellStyle name="Normal 20 4 4" xfId="39115"/>
    <cellStyle name="Normal 20 4 4 2" xfId="39116"/>
    <cellStyle name="Normal 20 4 4 2 2" xfId="51421"/>
    <cellStyle name="Normal 20 4 4 3" xfId="51420"/>
    <cellStyle name="Normal 20 4 5" xfId="39117"/>
    <cellStyle name="Normal 20 4 5 2" xfId="39118"/>
    <cellStyle name="Normal 20 4 5 2 2" xfId="51423"/>
    <cellStyle name="Normal 20 4 5 3" xfId="51422"/>
    <cellStyle name="Normal 20 5" xfId="39119"/>
    <cellStyle name="Normal 20 5 2" xfId="39120"/>
    <cellStyle name="Normal 20 5 2 2" xfId="39121"/>
    <cellStyle name="Normal 20 5 2 2 2" xfId="51426"/>
    <cellStyle name="Normal 20 5 2 3" xfId="51425"/>
    <cellStyle name="Normal 20 5 3" xfId="39122"/>
    <cellStyle name="Normal 20 5 3 2" xfId="39123"/>
    <cellStyle name="Normal 20 5 3 2 2" xfId="51428"/>
    <cellStyle name="Normal 20 5 3 3" xfId="51427"/>
    <cellStyle name="Normal 20 5 4" xfId="39124"/>
    <cellStyle name="Normal 20 5 4 2" xfId="51429"/>
    <cellStyle name="Normal 20 5 5" xfId="51424"/>
    <cellStyle name="Normal 200" xfId="40394"/>
    <cellStyle name="Normal 201" xfId="40415"/>
    <cellStyle name="Normal 202" xfId="40436"/>
    <cellStyle name="Normal 203" xfId="40457"/>
    <cellStyle name="Normal 204" xfId="40478"/>
    <cellStyle name="Normal 205" xfId="40499"/>
    <cellStyle name="Normal 206" xfId="40520"/>
    <cellStyle name="Normal 207" xfId="40541"/>
    <cellStyle name="Normal 208" xfId="40562"/>
    <cellStyle name="Normal 209" xfId="40706"/>
    <cellStyle name="Normal 21" xfId="2814"/>
    <cellStyle name="Normal 21 2" xfId="2815"/>
    <cellStyle name="Normal 21 2 2" xfId="4556"/>
    <cellStyle name="Normal 21 2 2 2" xfId="23562"/>
    <cellStyle name="Normal 21 2 2 3" xfId="42339"/>
    <cellStyle name="Normal 21 2 3" xfId="4557"/>
    <cellStyle name="Normal 21 2 3 2" xfId="42340"/>
    <cellStyle name="Normal 21 2 4" xfId="23563"/>
    <cellStyle name="Normal 21 2 4 2" xfId="51430"/>
    <cellStyle name="Normal 21 2 5" xfId="41448"/>
    <cellStyle name="Normal 21 3" xfId="4558"/>
    <cellStyle name="Normal 21 3 2" xfId="42341"/>
    <cellStyle name="Normal 21 4" xfId="4559"/>
    <cellStyle name="Normal 21 4 2" xfId="23564"/>
    <cellStyle name="Normal 21 4 3" xfId="42342"/>
    <cellStyle name="Normal 21 5" xfId="23565"/>
    <cellStyle name="Normal 210" xfId="40252"/>
    <cellStyle name="Normal 211" xfId="40757"/>
    <cellStyle name="Normal 212" xfId="40151"/>
    <cellStyle name="Normal 213" xfId="40822"/>
    <cellStyle name="Normal 214" xfId="41833"/>
    <cellStyle name="Normal 215" xfId="42559"/>
    <cellStyle name="Normal 216" xfId="42092"/>
    <cellStyle name="Normal 217" xfId="39125"/>
    <cellStyle name="Normal 218" xfId="42561"/>
    <cellStyle name="Normal 219" xfId="39126"/>
    <cellStyle name="Normal 219 2" xfId="51431"/>
    <cellStyle name="Normal 22" xfId="2816"/>
    <cellStyle name="Normal 22 2" xfId="2817"/>
    <cellStyle name="Normal 22 2 2" xfId="4560"/>
    <cellStyle name="Normal 22 2 2 2" xfId="23566"/>
    <cellStyle name="Normal 22 2 2 3" xfId="42343"/>
    <cellStyle name="Normal 22 2 3" xfId="4561"/>
    <cellStyle name="Normal 22 2 3 2" xfId="42344"/>
    <cellStyle name="Normal 22 2 4" xfId="23567"/>
    <cellStyle name="Normal 22 2 4 2" xfId="51432"/>
    <cellStyle name="Normal 22 2 5" xfId="41449"/>
    <cellStyle name="Normal 22 3" xfId="4562"/>
    <cellStyle name="Normal 22 3 2" xfId="42345"/>
    <cellStyle name="Normal 22 4" xfId="4563"/>
    <cellStyle name="Normal 22 4 2" xfId="23568"/>
    <cellStyle name="Normal 22 4 3" xfId="42346"/>
    <cellStyle name="Normal 22 5" xfId="23569"/>
    <cellStyle name="Normal 220" xfId="39127"/>
    <cellStyle name="Normal 220 2" xfId="51433"/>
    <cellStyle name="Normal 221" xfId="39128"/>
    <cellStyle name="Normal 221 2" xfId="51434"/>
    <cellStyle name="Normal 222" xfId="39129"/>
    <cellStyle name="Normal 222 2" xfId="51435"/>
    <cellStyle name="Normal 223" xfId="40977"/>
    <cellStyle name="Normal 224" xfId="42562"/>
    <cellStyle name="Normal 225" xfId="40864"/>
    <cellStyle name="Normal 226" xfId="41826"/>
    <cellStyle name="Normal 227" xfId="41286"/>
    <cellStyle name="Normal 228" xfId="42620"/>
    <cellStyle name="Normal 229" xfId="42624"/>
    <cellStyle name="Normal 23" xfId="2818"/>
    <cellStyle name="Normal 23 2" xfId="2819"/>
    <cellStyle name="Normal 23 2 2" xfId="2820"/>
    <cellStyle name="Normal 23 2 2 2" xfId="41450"/>
    <cellStyle name="Normal 23 2 3" xfId="4564"/>
    <cellStyle name="Normal 23 2 3 2" xfId="42347"/>
    <cellStyle name="Normal 23 2 4" xfId="39130"/>
    <cellStyle name="Normal 23 3" xfId="2821"/>
    <cellStyle name="Normal 23 3 2" xfId="2822"/>
    <cellStyle name="Normal 23 3 2 2" xfId="41452"/>
    <cellStyle name="Normal 23 3 3" xfId="41451"/>
    <cellStyle name="Normal 23 4" xfId="2823"/>
    <cellStyle name="Normal 23 4 2" xfId="2824"/>
    <cellStyle name="Normal 23 4 2 2" xfId="41454"/>
    <cellStyle name="Normal 23 4 3" xfId="41453"/>
    <cellStyle name="Normal 23 5" xfId="2825"/>
    <cellStyle name="Normal 23 5 2" xfId="2826"/>
    <cellStyle name="Normal 23 5 2 2" xfId="41456"/>
    <cellStyle name="Normal 23 5 3" xfId="41455"/>
    <cellStyle name="Normal 23 6" xfId="2827"/>
    <cellStyle name="Normal 23 6 2" xfId="2828"/>
    <cellStyle name="Normal 23 6 2 2" xfId="41458"/>
    <cellStyle name="Normal 23 6 3" xfId="41457"/>
    <cellStyle name="Normal 23 7" xfId="2829"/>
    <cellStyle name="Normal 23 7 2" xfId="41459"/>
    <cellStyle name="Normal 23_11-03 - PHI Consolidated - Summary of FIN 48 Related To DC Q4 2010" xfId="2830"/>
    <cellStyle name="Normal 230" xfId="42626"/>
    <cellStyle name="Normal 231" xfId="42629"/>
    <cellStyle name="Normal 232" xfId="42632"/>
    <cellStyle name="Normal 233" xfId="42635"/>
    <cellStyle name="Normal 234" xfId="42638"/>
    <cellStyle name="Normal 235" xfId="42641"/>
    <cellStyle name="Normal 236" xfId="42644"/>
    <cellStyle name="Normal 237" xfId="42647"/>
    <cellStyle name="Normal 238" xfId="42650"/>
    <cellStyle name="Normal 239" xfId="42653"/>
    <cellStyle name="Normal 24" xfId="2831"/>
    <cellStyle name="Normal 24 2" xfId="2832"/>
    <cellStyle name="Normal 24 2 2" xfId="2833"/>
    <cellStyle name="Normal 24 2 2 2" xfId="41460"/>
    <cellStyle name="Normal 24 2 3" xfId="4565"/>
    <cellStyle name="Normal 24 2 3 2" xfId="42348"/>
    <cellStyle name="Normal 24 2 4" xfId="39131"/>
    <cellStyle name="Normal 24 3" xfId="2834"/>
    <cellStyle name="Normal 24 3 2" xfId="2835"/>
    <cellStyle name="Normal 24 3 2 2" xfId="41462"/>
    <cellStyle name="Normal 24 3 3" xfId="41461"/>
    <cellStyle name="Normal 24 4" xfId="2836"/>
    <cellStyle name="Normal 24 4 2" xfId="2837"/>
    <cellStyle name="Normal 24 4 2 2" xfId="41464"/>
    <cellStyle name="Normal 24 4 3" xfId="41463"/>
    <cellStyle name="Normal 24 5" xfId="2838"/>
    <cellStyle name="Normal 24 5 2" xfId="2839"/>
    <cellStyle name="Normal 24 5 2 2" xfId="41466"/>
    <cellStyle name="Normal 24 5 3" xfId="41465"/>
    <cellStyle name="Normal 24 6" xfId="2840"/>
    <cellStyle name="Normal 24 6 2" xfId="2841"/>
    <cellStyle name="Normal 24 6 2 2" xfId="41468"/>
    <cellStyle name="Normal 24 6 3" xfId="41467"/>
    <cellStyle name="Normal 24 7" xfId="2842"/>
    <cellStyle name="Normal 24 7 2" xfId="41469"/>
    <cellStyle name="Normal 24_11-03 - PHI Consolidated - Summary of FIN 48 Related To DC Q4 2010" xfId="2843"/>
    <cellStyle name="Normal 240" xfId="42656"/>
    <cellStyle name="Normal 241" xfId="42659"/>
    <cellStyle name="Normal 242" xfId="42662"/>
    <cellStyle name="Normal 243" xfId="42665"/>
    <cellStyle name="Normal 244" xfId="42668"/>
    <cellStyle name="Normal 245" xfId="42671"/>
    <cellStyle name="Normal 246" xfId="42675"/>
    <cellStyle name="Normal 247" xfId="42678"/>
    <cellStyle name="Normal 248" xfId="42681"/>
    <cellStyle name="Normal 249" xfId="42684"/>
    <cellStyle name="Normal 25" xfId="2844"/>
    <cellStyle name="Normal 25 2" xfId="2845"/>
    <cellStyle name="Normal 25 2 2" xfId="4566"/>
    <cellStyle name="Normal 25 2 2 2" xfId="42349"/>
    <cellStyle name="Normal 25 2 3" xfId="4567"/>
    <cellStyle name="Normal 25 2 3 2" xfId="42350"/>
    <cellStyle name="Normal 25 2 4" xfId="23570"/>
    <cellStyle name="Normal 25 2 4 2" xfId="39132"/>
    <cellStyle name="Normal 25 2 4 2 2" xfId="39133"/>
    <cellStyle name="Normal 25 2 4 2 2 2" xfId="51440"/>
    <cellStyle name="Normal 25 2 4 2 3" xfId="51439"/>
    <cellStyle name="Normal 25 2 4 3" xfId="39134"/>
    <cellStyle name="Normal 25 2 4 3 2" xfId="39135"/>
    <cellStyle name="Normal 25 2 4 3 2 2" xfId="51442"/>
    <cellStyle name="Normal 25 2 4 3 3" xfId="51441"/>
    <cellStyle name="Normal 25 2 4 4" xfId="39136"/>
    <cellStyle name="Normal 25 2 4 4 2" xfId="51443"/>
    <cellStyle name="Normal 25 2 4 5" xfId="51438"/>
    <cellStyle name="Normal 25 2 5" xfId="23571"/>
    <cellStyle name="Normal 25 2 5 2" xfId="39137"/>
    <cellStyle name="Normal 25 2 5 2 2" xfId="39138"/>
    <cellStyle name="Normal 25 2 5 2 2 2" xfId="51446"/>
    <cellStyle name="Normal 25 2 5 2 3" xfId="51445"/>
    <cellStyle name="Normal 25 2 5 3" xfId="39139"/>
    <cellStyle name="Normal 25 2 5 3 2" xfId="39140"/>
    <cellStyle name="Normal 25 2 5 3 2 2" xfId="51448"/>
    <cellStyle name="Normal 25 2 5 3 3" xfId="51447"/>
    <cellStyle name="Normal 25 2 5 4" xfId="39141"/>
    <cellStyle name="Normal 25 2 5 4 2" xfId="51449"/>
    <cellStyle name="Normal 25 2 5 5" xfId="51444"/>
    <cellStyle name="Normal 25 2 6" xfId="41471"/>
    <cellStyle name="Normal 25 2 7" xfId="51437"/>
    <cellStyle name="Normal 25 2 8" xfId="9663"/>
    <cellStyle name="Normal 25 3" xfId="4568"/>
    <cellStyle name="Normal 25 3 10" xfId="51450"/>
    <cellStyle name="Normal 25 3 11" xfId="9664"/>
    <cellStyle name="Normal 25 3 2" xfId="23572"/>
    <cellStyle name="Normal 25 3 2 2" xfId="39142"/>
    <cellStyle name="Normal 25 3 2 2 2" xfId="39143"/>
    <cellStyle name="Normal 25 3 2 2 2 2" xfId="39144"/>
    <cellStyle name="Normal 25 3 2 2 2 2 2" xfId="51454"/>
    <cellStyle name="Normal 25 3 2 2 2 3" xfId="51453"/>
    <cellStyle name="Normal 25 3 2 2 3" xfId="39145"/>
    <cellStyle name="Normal 25 3 2 2 3 2" xfId="39146"/>
    <cellStyle name="Normal 25 3 2 2 3 2 2" xfId="51456"/>
    <cellStyle name="Normal 25 3 2 2 3 3" xfId="51455"/>
    <cellStyle name="Normal 25 3 2 2 4" xfId="39147"/>
    <cellStyle name="Normal 25 3 2 2 4 2" xfId="51457"/>
    <cellStyle name="Normal 25 3 2 2 5" xfId="51452"/>
    <cellStyle name="Normal 25 3 2 3" xfId="39148"/>
    <cellStyle name="Normal 25 3 2 3 2" xfId="39149"/>
    <cellStyle name="Normal 25 3 2 3 2 2" xfId="39150"/>
    <cellStyle name="Normal 25 3 2 3 2 2 2" xfId="51460"/>
    <cellStyle name="Normal 25 3 2 3 2 3" xfId="51459"/>
    <cellStyle name="Normal 25 3 2 3 3" xfId="39151"/>
    <cellStyle name="Normal 25 3 2 3 3 2" xfId="39152"/>
    <cellStyle name="Normal 25 3 2 3 3 2 2" xfId="51462"/>
    <cellStyle name="Normal 25 3 2 3 3 3" xfId="51461"/>
    <cellStyle name="Normal 25 3 2 3 4" xfId="39153"/>
    <cellStyle name="Normal 25 3 2 3 4 2" xfId="51463"/>
    <cellStyle name="Normal 25 3 2 3 5" xfId="51458"/>
    <cellStyle name="Normal 25 3 2 4" xfId="39154"/>
    <cellStyle name="Normal 25 3 2 4 2" xfId="39155"/>
    <cellStyle name="Normal 25 3 2 4 2 2" xfId="39156"/>
    <cellStyle name="Normal 25 3 2 4 2 2 2" xfId="51466"/>
    <cellStyle name="Normal 25 3 2 4 2 3" xfId="51465"/>
    <cellStyle name="Normal 25 3 2 4 3" xfId="39157"/>
    <cellStyle name="Normal 25 3 2 4 3 2" xfId="39158"/>
    <cellStyle name="Normal 25 3 2 4 3 2 2" xfId="51468"/>
    <cellStyle name="Normal 25 3 2 4 3 3" xfId="51467"/>
    <cellStyle name="Normal 25 3 2 4 4" xfId="39159"/>
    <cellStyle name="Normal 25 3 2 4 4 2" xfId="51469"/>
    <cellStyle name="Normal 25 3 2 4 5" xfId="51464"/>
    <cellStyle name="Normal 25 3 2 5" xfId="39160"/>
    <cellStyle name="Normal 25 3 2 5 2" xfId="39161"/>
    <cellStyle name="Normal 25 3 2 5 2 2" xfId="51471"/>
    <cellStyle name="Normal 25 3 2 5 3" xfId="51470"/>
    <cellStyle name="Normal 25 3 2 6" xfId="39162"/>
    <cellStyle name="Normal 25 3 2 6 2" xfId="39163"/>
    <cellStyle name="Normal 25 3 2 6 2 2" xfId="51473"/>
    <cellStyle name="Normal 25 3 2 6 3" xfId="51472"/>
    <cellStyle name="Normal 25 3 2 7" xfId="39164"/>
    <cellStyle name="Normal 25 3 2 7 2" xfId="51474"/>
    <cellStyle name="Normal 25 3 2 8" xfId="51451"/>
    <cellStyle name="Normal 25 3 3" xfId="39165"/>
    <cellStyle name="Normal 25 3 3 2" xfId="39166"/>
    <cellStyle name="Normal 25 3 3 2 2" xfId="39167"/>
    <cellStyle name="Normal 25 3 3 2 2 2" xfId="39168"/>
    <cellStyle name="Normal 25 3 3 2 2 2 2" xfId="51478"/>
    <cellStyle name="Normal 25 3 3 2 2 3" xfId="51477"/>
    <cellStyle name="Normal 25 3 3 2 3" xfId="39169"/>
    <cellStyle name="Normal 25 3 3 2 3 2" xfId="39170"/>
    <cellStyle name="Normal 25 3 3 2 3 2 2" xfId="51480"/>
    <cellStyle name="Normal 25 3 3 2 3 3" xfId="51479"/>
    <cellStyle name="Normal 25 3 3 2 4" xfId="39171"/>
    <cellStyle name="Normal 25 3 3 2 4 2" xfId="51481"/>
    <cellStyle name="Normal 25 3 3 2 5" xfId="51476"/>
    <cellStyle name="Normal 25 3 3 3" xfId="39172"/>
    <cellStyle name="Normal 25 3 3 3 2" xfId="39173"/>
    <cellStyle name="Normal 25 3 3 3 2 2" xfId="39174"/>
    <cellStyle name="Normal 25 3 3 3 2 2 2" xfId="51484"/>
    <cellStyle name="Normal 25 3 3 3 2 3" xfId="51483"/>
    <cellStyle name="Normal 25 3 3 3 3" xfId="39175"/>
    <cellStyle name="Normal 25 3 3 3 3 2" xfId="39176"/>
    <cellStyle name="Normal 25 3 3 3 3 2 2" xfId="51486"/>
    <cellStyle name="Normal 25 3 3 3 3 3" xfId="51485"/>
    <cellStyle name="Normal 25 3 3 3 4" xfId="39177"/>
    <cellStyle name="Normal 25 3 3 3 4 2" xfId="51487"/>
    <cellStyle name="Normal 25 3 3 3 5" xfId="51482"/>
    <cellStyle name="Normal 25 3 3 4" xfId="39178"/>
    <cellStyle name="Normal 25 3 3 4 2" xfId="39179"/>
    <cellStyle name="Normal 25 3 3 4 2 2" xfId="39180"/>
    <cellStyle name="Normal 25 3 3 4 2 2 2" xfId="51490"/>
    <cellStyle name="Normal 25 3 3 4 2 3" xfId="51489"/>
    <cellStyle name="Normal 25 3 3 4 3" xfId="39181"/>
    <cellStyle name="Normal 25 3 3 4 3 2" xfId="39182"/>
    <cellStyle name="Normal 25 3 3 4 3 2 2" xfId="51492"/>
    <cellStyle name="Normal 25 3 3 4 3 3" xfId="51491"/>
    <cellStyle name="Normal 25 3 3 4 4" xfId="39183"/>
    <cellStyle name="Normal 25 3 3 4 4 2" xfId="51493"/>
    <cellStyle name="Normal 25 3 3 4 5" xfId="51488"/>
    <cellStyle name="Normal 25 3 3 5" xfId="39184"/>
    <cellStyle name="Normal 25 3 3 5 2" xfId="39185"/>
    <cellStyle name="Normal 25 3 3 5 2 2" xfId="51495"/>
    <cellStyle name="Normal 25 3 3 5 3" xfId="51494"/>
    <cellStyle name="Normal 25 3 3 6" xfId="39186"/>
    <cellStyle name="Normal 25 3 3 6 2" xfId="39187"/>
    <cellStyle name="Normal 25 3 3 6 2 2" xfId="51497"/>
    <cellStyle name="Normal 25 3 3 6 3" xfId="51496"/>
    <cellStyle name="Normal 25 3 3 7" xfId="39188"/>
    <cellStyle name="Normal 25 3 3 7 2" xfId="51498"/>
    <cellStyle name="Normal 25 3 3 8" xfId="51475"/>
    <cellStyle name="Normal 25 3 4" xfId="39189"/>
    <cellStyle name="Normal 25 3 4 2" xfId="39190"/>
    <cellStyle name="Normal 25 3 4 2 2" xfId="39191"/>
    <cellStyle name="Normal 25 3 4 2 2 2" xfId="51501"/>
    <cellStyle name="Normal 25 3 4 2 3" xfId="51500"/>
    <cellStyle name="Normal 25 3 4 3" xfId="39192"/>
    <cellStyle name="Normal 25 3 4 3 2" xfId="39193"/>
    <cellStyle name="Normal 25 3 4 3 2 2" xfId="51503"/>
    <cellStyle name="Normal 25 3 4 3 3" xfId="51502"/>
    <cellStyle name="Normal 25 3 4 4" xfId="39194"/>
    <cellStyle name="Normal 25 3 4 4 2" xfId="51504"/>
    <cellStyle name="Normal 25 3 4 5" xfId="51499"/>
    <cellStyle name="Normal 25 3 5" xfId="39195"/>
    <cellStyle name="Normal 25 3 5 2" xfId="39196"/>
    <cellStyle name="Normal 25 3 5 2 2" xfId="39197"/>
    <cellStyle name="Normal 25 3 5 2 2 2" xfId="51507"/>
    <cellStyle name="Normal 25 3 5 2 3" xfId="51506"/>
    <cellStyle name="Normal 25 3 5 3" xfId="39198"/>
    <cellStyle name="Normal 25 3 5 3 2" xfId="39199"/>
    <cellStyle name="Normal 25 3 5 3 2 2" xfId="51509"/>
    <cellStyle name="Normal 25 3 5 3 3" xfId="51508"/>
    <cellStyle name="Normal 25 3 5 4" xfId="39200"/>
    <cellStyle name="Normal 25 3 5 4 2" xfId="51510"/>
    <cellStyle name="Normal 25 3 5 5" xfId="51505"/>
    <cellStyle name="Normal 25 3 6" xfId="39201"/>
    <cellStyle name="Normal 25 3 7" xfId="39202"/>
    <cellStyle name="Normal 25 3 7 2" xfId="39203"/>
    <cellStyle name="Normal 25 3 7 2 2" xfId="51512"/>
    <cellStyle name="Normal 25 3 7 3" xfId="51511"/>
    <cellStyle name="Normal 25 3 8" xfId="39204"/>
    <cellStyle name="Normal 25 3 8 2" xfId="39205"/>
    <cellStyle name="Normal 25 3 8 2 2" xfId="51514"/>
    <cellStyle name="Normal 25 3 8 3" xfId="51513"/>
    <cellStyle name="Normal 25 3 9" xfId="42351"/>
    <cellStyle name="Normal 25 4" xfId="4569"/>
    <cellStyle name="Normal 25 4 2" xfId="42352"/>
    <cellStyle name="Normal 25 5" xfId="23573"/>
    <cellStyle name="Normal 25 5 2" xfId="39206"/>
    <cellStyle name="Normal 25 5 2 2" xfId="39207"/>
    <cellStyle name="Normal 25 5 2 2 2" xfId="51517"/>
    <cellStyle name="Normal 25 5 2 3" xfId="51516"/>
    <cellStyle name="Normal 25 5 3" xfId="39208"/>
    <cellStyle name="Normal 25 5 3 2" xfId="39209"/>
    <cellStyle name="Normal 25 5 3 2 2" xfId="51519"/>
    <cellStyle name="Normal 25 5 3 3" xfId="51518"/>
    <cellStyle name="Normal 25 5 4" xfId="39210"/>
    <cellStyle name="Normal 25 5 4 2" xfId="51520"/>
    <cellStyle name="Normal 25 5 5" xfId="51515"/>
    <cellStyle name="Normal 25 6" xfId="23574"/>
    <cellStyle name="Normal 25 6 2" xfId="39211"/>
    <cellStyle name="Normal 25 6 2 2" xfId="39212"/>
    <cellStyle name="Normal 25 6 2 2 2" xfId="51523"/>
    <cellStyle name="Normal 25 6 2 3" xfId="51522"/>
    <cellStyle name="Normal 25 6 3" xfId="39213"/>
    <cellStyle name="Normal 25 6 3 2" xfId="39214"/>
    <cellStyle name="Normal 25 6 3 2 2" xfId="51525"/>
    <cellStyle name="Normal 25 6 3 3" xfId="51524"/>
    <cellStyle name="Normal 25 6 4" xfId="39215"/>
    <cellStyle name="Normal 25 6 4 2" xfId="51526"/>
    <cellStyle name="Normal 25 6 5" xfId="51521"/>
    <cellStyle name="Normal 25 7" xfId="41470"/>
    <cellStyle name="Normal 25 8" xfId="51436"/>
    <cellStyle name="Normal 25 9" xfId="9662"/>
    <cellStyle name="Normal 25_PwrTax 51040" xfId="23575"/>
    <cellStyle name="Normal 250" xfId="42688"/>
    <cellStyle name="Normal 251" xfId="43200"/>
    <cellStyle name="Normal 252" xfId="43204"/>
    <cellStyle name="Normal 253" xfId="43208"/>
    <cellStyle name="Normal 253 2" xfId="52186"/>
    <cellStyle name="Normal 254" xfId="43911"/>
    <cellStyle name="Normal 254 2" xfId="52187"/>
    <cellStyle name="Normal 255" xfId="52143"/>
    <cellStyle name="Normal 256" xfId="52147"/>
    <cellStyle name="Normal 257" xfId="52155"/>
    <cellStyle name="Normal 258" xfId="52183"/>
    <cellStyle name="Normal 259" xfId="52184"/>
    <cellStyle name="Normal 26" xfId="2846"/>
    <cellStyle name="Normal 26 2" xfId="2847"/>
    <cellStyle name="Normal 26 2 2" xfId="2848"/>
    <cellStyle name="Normal 26 2 2 2" xfId="4570"/>
    <cellStyle name="Normal 26 2 2 2 2" xfId="42353"/>
    <cellStyle name="Normal 26 2 2 3" xfId="4571"/>
    <cellStyle name="Normal 26 2 2 3 2" xfId="42354"/>
    <cellStyle name="Normal 26 2 2 4" xfId="39216"/>
    <cellStyle name="Normal 26 2 3" xfId="4572"/>
    <cellStyle name="Normal 26 2 3 2" xfId="42355"/>
    <cellStyle name="Normal 26 2 4" xfId="4573"/>
    <cellStyle name="Normal 26 2 4 2" xfId="42356"/>
    <cellStyle name="Normal 26 2 5" xfId="39217"/>
    <cellStyle name="Normal 26 3" xfId="2849"/>
    <cellStyle name="Normal 26 3 2" xfId="2850"/>
    <cellStyle name="Normal 26 3 2 2" xfId="41472"/>
    <cellStyle name="Normal 26 3 3" xfId="4574"/>
    <cellStyle name="Normal 26 3 3 2" xfId="42357"/>
    <cellStyle name="Normal 26 3 4" xfId="39218"/>
    <cellStyle name="Normal 26 4" xfId="2851"/>
    <cellStyle name="Normal 26 4 2" xfId="2852"/>
    <cellStyle name="Normal 26 4 2 2" xfId="41474"/>
    <cellStyle name="Normal 26 4 3" xfId="41473"/>
    <cellStyle name="Normal 26 5" xfId="2853"/>
    <cellStyle name="Normal 26 5 2" xfId="2854"/>
    <cellStyle name="Normal 26 5 2 2" xfId="41476"/>
    <cellStyle name="Normal 26 5 3" xfId="41475"/>
    <cellStyle name="Normal 26 6" xfId="2855"/>
    <cellStyle name="Normal 26 6 2" xfId="2856"/>
    <cellStyle name="Normal 26 6 2 2" xfId="41478"/>
    <cellStyle name="Normal 26 6 3" xfId="41477"/>
    <cellStyle name="Normal 26 7" xfId="2857"/>
    <cellStyle name="Normal 26 7 2" xfId="41479"/>
    <cellStyle name="Normal 26_11-03 - PHI Consolidated - Summary of FIN 48 Related To DC Q4 2010" xfId="2858"/>
    <cellStyle name="Normal 260" xfId="52185"/>
    <cellStyle name="Normal 27" xfId="2859"/>
    <cellStyle name="Normal 27 2" xfId="2860"/>
    <cellStyle name="Normal 27 2 2" xfId="2861"/>
    <cellStyle name="Normal 27 2 2 2" xfId="41480"/>
    <cellStyle name="Normal 27 2 3" xfId="4575"/>
    <cellStyle name="Normal 27 2 3 2" xfId="42358"/>
    <cellStyle name="Normal 27 2 4" xfId="39219"/>
    <cellStyle name="Normal 27 3" xfId="2862"/>
    <cellStyle name="Normal 27 3 2" xfId="2863"/>
    <cellStyle name="Normal 27 3 2 2" xfId="41482"/>
    <cellStyle name="Normal 27 3 3" xfId="41481"/>
    <cellStyle name="Normal 27 4" xfId="2864"/>
    <cellStyle name="Normal 27 4 2" xfId="2865"/>
    <cellStyle name="Normal 27 4 2 2" xfId="41484"/>
    <cellStyle name="Normal 27 4 3" xfId="41483"/>
    <cellStyle name="Normal 27 5" xfId="2866"/>
    <cellStyle name="Normal 27 5 2" xfId="2867"/>
    <cellStyle name="Normal 27 5 2 2" xfId="41486"/>
    <cellStyle name="Normal 27 5 3" xfId="41485"/>
    <cellStyle name="Normal 27 6" xfId="2868"/>
    <cellStyle name="Normal 27 6 2" xfId="2869"/>
    <cellStyle name="Normal 27 6 2 2" xfId="41488"/>
    <cellStyle name="Normal 27 6 3" xfId="41487"/>
    <cellStyle name="Normal 27 7" xfId="2870"/>
    <cellStyle name="Normal 27 7 2" xfId="41489"/>
    <cellStyle name="Normal 27 8" xfId="23576"/>
    <cellStyle name="Normal 27_11-03 - PHI Consolidated - Summary of FIN 48 Related To DC Q4 2010" xfId="2871"/>
    <cellStyle name="Normal 28" xfId="2872"/>
    <cellStyle name="Normal 28 2" xfId="2873"/>
    <cellStyle name="Normal 28 2 2" xfId="2874"/>
    <cellStyle name="Normal 28 2 2 2" xfId="41490"/>
    <cellStyle name="Normal 28 2 3" xfId="4576"/>
    <cellStyle name="Normal 28 2 3 2" xfId="42359"/>
    <cellStyle name="Normal 28 2 4" xfId="39220"/>
    <cellStyle name="Normal 28 3" xfId="2875"/>
    <cellStyle name="Normal 28 3 2" xfId="2876"/>
    <cellStyle name="Normal 28 3 2 2" xfId="41492"/>
    <cellStyle name="Normal 28 3 3" xfId="41491"/>
    <cellStyle name="Normal 28 4" xfId="2877"/>
    <cellStyle name="Normal 28 4 2" xfId="2878"/>
    <cellStyle name="Normal 28 4 2 2" xfId="41494"/>
    <cellStyle name="Normal 28 4 3" xfId="41493"/>
    <cellStyle name="Normal 28 5" xfId="2879"/>
    <cellStyle name="Normal 28 5 2" xfId="41495"/>
    <cellStyle name="Normal 28 6" xfId="39221"/>
    <cellStyle name="Normal 28 6 2" xfId="51527"/>
    <cellStyle name="Normal 29" xfId="2880"/>
    <cellStyle name="Normal 29 2" xfId="2881"/>
    <cellStyle name="Normal 29 2 2" xfId="2882"/>
    <cellStyle name="Normal 29 2 2 2" xfId="23577"/>
    <cellStyle name="Normal 29 2 2 3" xfId="23578"/>
    <cellStyle name="Normal 29 2 2 4" xfId="41498"/>
    <cellStyle name="Normal 29 2 2 5" xfId="51530"/>
    <cellStyle name="Normal 29 2 2 6" xfId="9667"/>
    <cellStyle name="Normal 29 2 3" xfId="4577"/>
    <cellStyle name="Normal 29 2 3 2" xfId="23579"/>
    <cellStyle name="Normal 29 2 3 3" xfId="42360"/>
    <cellStyle name="Normal 29 2 3 4" xfId="51531"/>
    <cellStyle name="Normal 29 2 3 5" xfId="9668"/>
    <cellStyle name="Normal 29 2 4" xfId="23580"/>
    <cellStyle name="Normal 29 2 4 2" xfId="51532"/>
    <cellStyle name="Normal 29 2 5" xfId="23581"/>
    <cellStyle name="Normal 29 2 6" xfId="41497"/>
    <cellStyle name="Normal 29 2 7" xfId="51529"/>
    <cellStyle name="Normal 29 2 8" xfId="9666"/>
    <cellStyle name="Normal 29 2_PwrTax 51040" xfId="23582"/>
    <cellStyle name="Normal 29 3" xfId="2883"/>
    <cellStyle name="Normal 29 3 2" xfId="23583"/>
    <cellStyle name="Normal 29 3 3" xfId="23584"/>
    <cellStyle name="Normal 29 3 4" xfId="41499"/>
    <cellStyle name="Normal 29 3 5" xfId="51533"/>
    <cellStyle name="Normal 29 3 6" xfId="9669"/>
    <cellStyle name="Normal 29 4" xfId="4578"/>
    <cellStyle name="Normal 29 4 2" xfId="23585"/>
    <cellStyle name="Normal 29 4 3" xfId="23586"/>
    <cellStyle name="Normal 29 4 4" xfId="42361"/>
    <cellStyle name="Normal 29 4 5" xfId="51534"/>
    <cellStyle name="Normal 29 4 6" xfId="9670"/>
    <cellStyle name="Normal 29 5" xfId="23587"/>
    <cellStyle name="Normal 29 5 2" xfId="51535"/>
    <cellStyle name="Normal 29 6" xfId="41496"/>
    <cellStyle name="Normal 29 7" xfId="51528"/>
    <cellStyle name="Normal 29 8" xfId="9665"/>
    <cellStyle name="Normal 29_PwrTax 51040" xfId="23588"/>
    <cellStyle name="Normal 3" xfId="45"/>
    <cellStyle name="Normal 3 10" xfId="4579"/>
    <cellStyle name="Normal 3 10 2" xfId="4580"/>
    <cellStyle name="Normal 3 10 2 2" xfId="42362"/>
    <cellStyle name="Normal 3 10 3" xfId="4581"/>
    <cellStyle name="Normal 3 10 3 2" xfId="42363"/>
    <cellStyle name="Normal 3 10 4" xfId="39222"/>
    <cellStyle name="Normal 3 11" xfId="4582"/>
    <cellStyle name="Normal 3 11 2" xfId="42364"/>
    <cellStyle name="Normal 3 12" xfId="4583"/>
    <cellStyle name="Normal 3 12 2" xfId="42365"/>
    <cellStyle name="Normal 3 13" xfId="4584"/>
    <cellStyle name="Normal 3 13 2" xfId="23589"/>
    <cellStyle name="Normal 3 13 3" xfId="23590"/>
    <cellStyle name="Normal 3 13 3 2" xfId="23591"/>
    <cellStyle name="Normal 3 13 3 3" xfId="23592"/>
    <cellStyle name="Normal 3 13 4" xfId="42366"/>
    <cellStyle name="Normal 3 14" xfId="4585"/>
    <cellStyle name="Normal 3 14 2" xfId="23593"/>
    <cellStyle name="Normal 3 14 2 2" xfId="51537"/>
    <cellStyle name="Normal 3 14 3" xfId="42367"/>
    <cellStyle name="Normal 3 14 4" xfId="51536"/>
    <cellStyle name="Normal 3 14 5" xfId="9671"/>
    <cellStyle name="Normal 3 15" xfId="23594"/>
    <cellStyle name="Normal 3 16" xfId="23595"/>
    <cellStyle name="Normal 3 17" xfId="23596"/>
    <cellStyle name="Normal 3 18" xfId="43116"/>
    <cellStyle name="Normal 3 19" xfId="43808"/>
    <cellStyle name="Normal 3 2" xfId="2884"/>
    <cellStyle name="Normal 3 2 2" xfId="2885"/>
    <cellStyle name="Normal 3 2 2 2" xfId="4586"/>
    <cellStyle name="Normal 3 2 2 2 2" xfId="42368"/>
    <cellStyle name="Normal 3 2 2 3" xfId="4587"/>
    <cellStyle name="Normal 3 2 2 3 2" xfId="42369"/>
    <cellStyle name="Normal 3 2 2 4" xfId="39223"/>
    <cellStyle name="Normal 3 2 2 5" xfId="43118"/>
    <cellStyle name="Normal 3 2 3" xfId="4588"/>
    <cellStyle name="Normal 3 2 3 2" xfId="42370"/>
    <cellStyle name="Normal 3 2 4" xfId="4589"/>
    <cellStyle name="Normal 3 2 4 2" xfId="42371"/>
    <cellStyle name="Normal 3 2 5" xfId="23597"/>
    <cellStyle name="Normal 3 2 5 2" xfId="51538"/>
    <cellStyle name="Normal 3 2 6" xfId="39224"/>
    <cellStyle name="Normal 3 2 7" xfId="43117"/>
    <cellStyle name="Normal 3 2 8" xfId="43809"/>
    <cellStyle name="Normal 3 2 9" xfId="52238"/>
    <cellStyle name="Normal 3 20" xfId="52239"/>
    <cellStyle name="Normal 3 3" xfId="2886"/>
    <cellStyle name="Normal 3 3 2" xfId="2887"/>
    <cellStyle name="Normal 3 3 2 2" xfId="4590"/>
    <cellStyle name="Normal 3 3 2 2 2" xfId="42372"/>
    <cellStyle name="Normal 3 3 2 3" xfId="4591"/>
    <cellStyle name="Normal 3 3 2 3 2" xfId="42373"/>
    <cellStyle name="Normal 3 3 2 4" xfId="39225"/>
    <cellStyle name="Normal 3 3 2 5" xfId="43120"/>
    <cellStyle name="Normal 3 3 3" xfId="4592"/>
    <cellStyle name="Normal 3 3 3 2" xfId="42374"/>
    <cellStyle name="Normal 3 3 4" xfId="4593"/>
    <cellStyle name="Normal 3 3 4 2" xfId="42375"/>
    <cellStyle name="Normal 3 3 5" xfId="23598"/>
    <cellStyle name="Normal 3 3 6" xfId="39226"/>
    <cellStyle name="Normal 3 3 7" xfId="43119"/>
    <cellStyle name="Normal 3 4" xfId="2888"/>
    <cellStyle name="Normal 3 4 2" xfId="2889"/>
    <cellStyle name="Normal 3 4 2 2" xfId="4594"/>
    <cellStyle name="Normal 3 4 2 2 2" xfId="42376"/>
    <cellStyle name="Normal 3 4 2 3" xfId="4595"/>
    <cellStyle name="Normal 3 4 2 3 2" xfId="42377"/>
    <cellStyle name="Normal 3 4 2 4" xfId="39227"/>
    <cellStyle name="Normal 3 4 3" xfId="4596"/>
    <cellStyle name="Normal 3 4 3 2" xfId="42378"/>
    <cellStyle name="Normal 3 4 4" xfId="4597"/>
    <cellStyle name="Normal 3 4 4 2" xfId="42379"/>
    <cellStyle name="Normal 3 4 5" xfId="23599"/>
    <cellStyle name="Normal 3 4 6" xfId="23600"/>
    <cellStyle name="Normal 3 4 7" xfId="43121"/>
    <cellStyle name="Normal 3 5" xfId="2890"/>
    <cellStyle name="Normal 3 5 2" xfId="4598"/>
    <cellStyle name="Normal 3 5 2 2" xfId="4599"/>
    <cellStyle name="Normal 3 5 2 2 2" xfId="42380"/>
    <cellStyle name="Normal 3 5 2 3" xfId="4600"/>
    <cellStyle name="Normal 3 5 2 3 2" xfId="42381"/>
    <cellStyle name="Normal 3 5 2 4" xfId="39228"/>
    <cellStyle name="Normal 3 5 3" xfId="4601"/>
    <cellStyle name="Normal 3 5 3 2" xfId="42382"/>
    <cellStyle name="Normal 3 5 4" xfId="4602"/>
    <cellStyle name="Normal 3 5 4 2" xfId="42383"/>
    <cellStyle name="Normal 3 5 5" xfId="23601"/>
    <cellStyle name="Normal 3 5 6" xfId="23602"/>
    <cellStyle name="Normal 3 5 7" xfId="23603"/>
    <cellStyle name="Normal 3 5 7 2" xfId="23604"/>
    <cellStyle name="Normal 3 5 7 3" xfId="23605"/>
    <cellStyle name="Normal 3 5 8" xfId="43122"/>
    <cellStyle name="Normal 3 6" xfId="2891"/>
    <cellStyle name="Normal 3 6 2" xfId="4603"/>
    <cellStyle name="Normal 3 6 2 2" xfId="4604"/>
    <cellStyle name="Normal 3 6 2 2 2" xfId="42384"/>
    <cellStyle name="Normal 3 6 2 3" xfId="4605"/>
    <cellStyle name="Normal 3 6 2 3 2" xfId="42385"/>
    <cellStyle name="Normal 3 6 2 4" xfId="39229"/>
    <cellStyle name="Normal 3 6 3" xfId="4606"/>
    <cellStyle name="Normal 3 6 3 2" xfId="42386"/>
    <cellStyle name="Normal 3 6 4" xfId="4607"/>
    <cellStyle name="Normal 3 6 4 2" xfId="42387"/>
    <cellStyle name="Normal 3 6 5" xfId="39230"/>
    <cellStyle name="Normal 3 6 6" xfId="43123"/>
    <cellStyle name="Normal 3 7" xfId="4608"/>
    <cellStyle name="Normal 3 7 2" xfId="4609"/>
    <cellStyle name="Normal 3 7 2 2" xfId="4610"/>
    <cellStyle name="Normal 3 7 2 2 2" xfId="42388"/>
    <cellStyle name="Normal 3 7 2 3" xfId="4611"/>
    <cellStyle name="Normal 3 7 2 3 2" xfId="42389"/>
    <cellStyle name="Normal 3 7 2 4" xfId="39231"/>
    <cellStyle name="Normal 3 7 3" xfId="4612"/>
    <cellStyle name="Normal 3 7 3 2" xfId="42390"/>
    <cellStyle name="Normal 3 7 4" xfId="4613"/>
    <cellStyle name="Normal 3 7 4 2" xfId="42391"/>
    <cellStyle name="Normal 3 7 5" xfId="39232"/>
    <cellStyle name="Normal 3 8" xfId="4614"/>
    <cellStyle name="Normal 3 8 2" xfId="4615"/>
    <cellStyle name="Normal 3 8 2 2" xfId="4616"/>
    <cellStyle name="Normal 3 8 2 2 2" xfId="42392"/>
    <cellStyle name="Normal 3 8 2 3" xfId="4617"/>
    <cellStyle name="Normal 3 8 2 3 2" xfId="42393"/>
    <cellStyle name="Normal 3 8 2 4" xfId="39233"/>
    <cellStyle name="Normal 3 8 3" xfId="4618"/>
    <cellStyle name="Normal 3 8 3 2" xfId="42394"/>
    <cellStyle name="Normal 3 8 4" xfId="4619"/>
    <cellStyle name="Normal 3 8 4 2" xfId="42395"/>
    <cellStyle name="Normal 3 8 5" xfId="39234"/>
    <cellStyle name="Normal 3 9" xfId="4620"/>
    <cellStyle name="Normal 3 9 2" xfId="4621"/>
    <cellStyle name="Normal 3 9 2 2" xfId="4622"/>
    <cellStyle name="Normal 3 9 2 2 2" xfId="42396"/>
    <cellStyle name="Normal 3 9 2 3" xfId="4623"/>
    <cellStyle name="Normal 3 9 2 3 2" xfId="42397"/>
    <cellStyle name="Normal 3 9 2 4" xfId="39235"/>
    <cellStyle name="Normal 3 9 3" xfId="4624"/>
    <cellStyle name="Normal 3 9 3 2" xfId="42398"/>
    <cellStyle name="Normal 3 9 4" xfId="4625"/>
    <cellStyle name="Normal 3 9 4 2" xfId="42399"/>
    <cellStyle name="Normal 3 9 5" xfId="39236"/>
    <cellStyle name="Normal 3_1998-2002 adds try 4" xfId="43810"/>
    <cellStyle name="Normal 30" xfId="2892"/>
    <cellStyle name="Normal 30 2" xfId="2893"/>
    <cellStyle name="Normal 30 2 2" xfId="2894"/>
    <cellStyle name="Normal 30 2 2 2" xfId="41500"/>
    <cellStyle name="Normal 30 2 3" xfId="4626"/>
    <cellStyle name="Normal 30 2 3 2" xfId="42400"/>
    <cellStyle name="Normal 30 2 4" xfId="39237"/>
    <cellStyle name="Normal 30 3" xfId="4627"/>
    <cellStyle name="Normal 30 3 2" xfId="23606"/>
    <cellStyle name="Normal 30 3 2 2" xfId="23607"/>
    <cellStyle name="Normal 30 3 3" xfId="23608"/>
    <cellStyle name="Normal 30 3 3 2" xfId="51539"/>
    <cellStyle name="Normal 30 3 4" xfId="23609"/>
    <cellStyle name="Normal 30 3 5" xfId="42401"/>
    <cellStyle name="Normal 30 4" xfId="4628"/>
    <cellStyle name="Normal 30 4 2" xfId="42402"/>
    <cellStyle name="Normal 30 5" xfId="23610"/>
    <cellStyle name="Normal 30 6" xfId="23611"/>
    <cellStyle name="Normal 30_PwrTax 51040" xfId="23612"/>
    <cellStyle name="Normal 31" xfId="2895"/>
    <cellStyle name="Normal 31 2" xfId="2896"/>
    <cellStyle name="Normal 31 2 2" xfId="4629"/>
    <cellStyle name="Normal 31 2 2 2" xfId="42403"/>
    <cellStyle name="Normal 31 2 3" xfId="4630"/>
    <cellStyle name="Normal 31 2 3 2" xfId="42404"/>
    <cellStyle name="Normal 31 2 4" xfId="23613"/>
    <cellStyle name="Normal 31 2 4 2" xfId="51542"/>
    <cellStyle name="Normal 31 2 5" xfId="23614"/>
    <cellStyle name="Normal 31 2 6" xfId="41502"/>
    <cellStyle name="Normal 31 2 7" xfId="51541"/>
    <cellStyle name="Normal 31 2 8" xfId="9673"/>
    <cellStyle name="Normal 31 3" xfId="4631"/>
    <cellStyle name="Normal 31 3 2" xfId="23615"/>
    <cellStyle name="Normal 31 3 3" xfId="42405"/>
    <cellStyle name="Normal 31 3 4" xfId="51543"/>
    <cellStyle name="Normal 31 3 5" xfId="9674"/>
    <cellStyle name="Normal 31 4" xfId="4632"/>
    <cellStyle name="Normal 31 4 2" xfId="42406"/>
    <cellStyle name="Normal 31 5" xfId="23616"/>
    <cellStyle name="Normal 31 5 2" xfId="51544"/>
    <cellStyle name="Normal 31 6" xfId="41501"/>
    <cellStyle name="Normal 31 7" xfId="51540"/>
    <cellStyle name="Normal 31 8" xfId="9672"/>
    <cellStyle name="Normal 31_PwrTax 51040" xfId="23617"/>
    <cellStyle name="Normal 32" xfId="2897"/>
    <cellStyle name="Normal 32 2" xfId="2898"/>
    <cellStyle name="Normal 32 2 2" xfId="4633"/>
    <cellStyle name="Normal 32 2 2 2" xfId="42407"/>
    <cellStyle name="Normal 32 2 3" xfId="4634"/>
    <cellStyle name="Normal 32 2 3 2" xfId="42408"/>
    <cellStyle name="Normal 32 2 4" xfId="39238"/>
    <cellStyle name="Normal 32 3" xfId="4635"/>
    <cellStyle name="Normal 32 3 2" xfId="42409"/>
    <cellStyle name="Normal 32 4" xfId="4636"/>
    <cellStyle name="Normal 32 4 2" xfId="42410"/>
    <cellStyle name="Normal 32 5" xfId="39239"/>
    <cellStyle name="Normal 33" xfId="2899"/>
    <cellStyle name="Normal 33 2" xfId="4637"/>
    <cellStyle name="Normal 33 2 2" xfId="4638"/>
    <cellStyle name="Normal 33 2 2 2" xfId="42411"/>
    <cellStyle name="Normal 33 2 3" xfId="4639"/>
    <cellStyle name="Normal 33 2 3 2" xfId="42412"/>
    <cellStyle name="Normal 33 2 4" xfId="39240"/>
    <cellStyle name="Normal 33 3" xfId="4640"/>
    <cellStyle name="Normal 33 3 2" xfId="42413"/>
    <cellStyle name="Normal 33 4" xfId="4641"/>
    <cellStyle name="Normal 33 4 2" xfId="42414"/>
    <cellStyle name="Normal 33 5" xfId="23618"/>
    <cellStyle name="Normal 33 5 2" xfId="51546"/>
    <cellStyle name="Normal 33 6" xfId="51545"/>
    <cellStyle name="Normal 33 7" xfId="9675"/>
    <cellStyle name="Normal 34" xfId="2900"/>
    <cellStyle name="Normal 34 2" xfId="2901"/>
    <cellStyle name="Normal 34 2 2" xfId="2902"/>
    <cellStyle name="Normal 34 2 2 2" xfId="41503"/>
    <cellStyle name="Normal 34 2 3" xfId="4642"/>
    <cellStyle name="Normal 34 2 3 2" xfId="42415"/>
    <cellStyle name="Normal 34 2 4" xfId="39241"/>
    <cellStyle name="Normal 34 3" xfId="2903"/>
    <cellStyle name="Normal 34 3 2" xfId="2904"/>
    <cellStyle name="Normal 34 3 2 2" xfId="41505"/>
    <cellStyle name="Normal 34 3 3" xfId="41504"/>
    <cellStyle name="Normal 34 4" xfId="2905"/>
    <cellStyle name="Normal 34 4 2" xfId="2906"/>
    <cellStyle name="Normal 34 4 2 2" xfId="41507"/>
    <cellStyle name="Normal 34 4 3" xfId="41506"/>
    <cellStyle name="Normal 34 5" xfId="2907"/>
    <cellStyle name="Normal 34 5 2" xfId="41508"/>
    <cellStyle name="Normal 35" xfId="4643"/>
    <cellStyle name="Normal 35 10" xfId="9676"/>
    <cellStyle name="Normal 35 2" xfId="4644"/>
    <cellStyle name="Normal 35 2 2" xfId="4645"/>
    <cellStyle name="Normal 35 2 2 2" xfId="39242"/>
    <cellStyle name="Normal 35 2 2 2 2" xfId="39243"/>
    <cellStyle name="Normal 35 2 2 2 2 2" xfId="39244"/>
    <cellStyle name="Normal 35 2 2 2 2 2 2" xfId="39245"/>
    <cellStyle name="Normal 35 2 2 2 2 2 2 2" xfId="51551"/>
    <cellStyle name="Normal 35 2 2 2 2 2 3" xfId="51550"/>
    <cellStyle name="Normal 35 2 2 2 2 3" xfId="39246"/>
    <cellStyle name="Normal 35 2 2 2 2 3 2" xfId="39247"/>
    <cellStyle name="Normal 35 2 2 2 2 3 2 2" xfId="51553"/>
    <cellStyle name="Normal 35 2 2 2 2 3 3" xfId="51552"/>
    <cellStyle name="Normal 35 2 2 2 2 4" xfId="39248"/>
    <cellStyle name="Normal 35 2 2 2 2 4 2" xfId="51554"/>
    <cellStyle name="Normal 35 2 2 2 2 5" xfId="51549"/>
    <cellStyle name="Normal 35 2 2 2 3" xfId="39249"/>
    <cellStyle name="Normal 35 2 2 2 3 2" xfId="39250"/>
    <cellStyle name="Normal 35 2 2 2 3 2 2" xfId="39251"/>
    <cellStyle name="Normal 35 2 2 2 3 2 2 2" xfId="51557"/>
    <cellStyle name="Normal 35 2 2 2 3 2 3" xfId="51556"/>
    <cellStyle name="Normal 35 2 2 2 3 3" xfId="39252"/>
    <cellStyle name="Normal 35 2 2 2 3 3 2" xfId="39253"/>
    <cellStyle name="Normal 35 2 2 2 3 3 2 2" xfId="51559"/>
    <cellStyle name="Normal 35 2 2 2 3 3 3" xfId="51558"/>
    <cellStyle name="Normal 35 2 2 2 3 4" xfId="39254"/>
    <cellStyle name="Normal 35 2 2 2 3 4 2" xfId="51560"/>
    <cellStyle name="Normal 35 2 2 2 3 5" xfId="51555"/>
    <cellStyle name="Normal 35 2 2 2 4" xfId="39255"/>
    <cellStyle name="Normal 35 2 2 2 4 2" xfId="39256"/>
    <cellStyle name="Normal 35 2 2 2 4 2 2" xfId="39257"/>
    <cellStyle name="Normal 35 2 2 2 4 2 2 2" xfId="51563"/>
    <cellStyle name="Normal 35 2 2 2 4 2 3" xfId="51562"/>
    <cellStyle name="Normal 35 2 2 2 4 3" xfId="39258"/>
    <cellStyle name="Normal 35 2 2 2 4 3 2" xfId="39259"/>
    <cellStyle name="Normal 35 2 2 2 4 3 2 2" xfId="51565"/>
    <cellStyle name="Normal 35 2 2 2 4 3 3" xfId="51564"/>
    <cellStyle name="Normal 35 2 2 2 4 4" xfId="39260"/>
    <cellStyle name="Normal 35 2 2 2 4 4 2" xfId="51566"/>
    <cellStyle name="Normal 35 2 2 2 4 5" xfId="51561"/>
    <cellStyle name="Normal 35 2 2 2 5" xfId="39261"/>
    <cellStyle name="Normal 35 2 2 2 5 2" xfId="39262"/>
    <cellStyle name="Normal 35 2 2 2 5 2 2" xfId="51568"/>
    <cellStyle name="Normal 35 2 2 2 5 3" xfId="51567"/>
    <cellStyle name="Normal 35 2 2 2 6" xfId="39263"/>
    <cellStyle name="Normal 35 2 2 2 6 2" xfId="39264"/>
    <cellStyle name="Normal 35 2 2 2 6 2 2" xfId="51570"/>
    <cellStyle name="Normal 35 2 2 2 6 3" xfId="51569"/>
    <cellStyle name="Normal 35 2 2 2 7" xfId="39265"/>
    <cellStyle name="Normal 35 2 2 2 7 2" xfId="51571"/>
    <cellStyle name="Normal 35 2 2 2 8" xfId="51548"/>
    <cellStyle name="Normal 35 2 2 3" xfId="39266"/>
    <cellStyle name="Normal 35 2 2 3 2" xfId="39267"/>
    <cellStyle name="Normal 35 2 2 3 2 2" xfId="39268"/>
    <cellStyle name="Normal 35 2 2 3 2 2 2" xfId="51574"/>
    <cellStyle name="Normal 35 2 2 3 2 3" xfId="51573"/>
    <cellStyle name="Normal 35 2 2 3 3" xfId="39269"/>
    <cellStyle name="Normal 35 2 2 3 3 2" xfId="39270"/>
    <cellStyle name="Normal 35 2 2 3 3 2 2" xfId="51576"/>
    <cellStyle name="Normal 35 2 2 3 3 3" xfId="51575"/>
    <cellStyle name="Normal 35 2 2 3 4" xfId="39271"/>
    <cellStyle name="Normal 35 2 2 3 4 2" xfId="51577"/>
    <cellStyle name="Normal 35 2 2 3 5" xfId="51572"/>
    <cellStyle name="Normal 35 2 2 4" xfId="39272"/>
    <cellStyle name="Normal 35 2 2 4 2" xfId="39273"/>
    <cellStyle name="Normal 35 2 2 4 2 2" xfId="39274"/>
    <cellStyle name="Normal 35 2 2 4 2 2 2" xfId="51580"/>
    <cellStyle name="Normal 35 2 2 4 2 3" xfId="51579"/>
    <cellStyle name="Normal 35 2 2 4 3" xfId="39275"/>
    <cellStyle name="Normal 35 2 2 4 3 2" xfId="39276"/>
    <cellStyle name="Normal 35 2 2 4 3 2 2" xfId="51582"/>
    <cellStyle name="Normal 35 2 2 4 3 3" xfId="51581"/>
    <cellStyle name="Normal 35 2 2 4 4" xfId="39277"/>
    <cellStyle name="Normal 35 2 2 4 4 2" xfId="51583"/>
    <cellStyle name="Normal 35 2 2 4 5" xfId="51578"/>
    <cellStyle name="Normal 35 2 2 5" xfId="39278"/>
    <cellStyle name="Normal 35 2 2 6" xfId="39279"/>
    <cellStyle name="Normal 35 2 2 6 2" xfId="39280"/>
    <cellStyle name="Normal 35 2 2 6 2 2" xfId="51585"/>
    <cellStyle name="Normal 35 2 2 6 3" xfId="51584"/>
    <cellStyle name="Normal 35 2 2 7" xfId="39281"/>
    <cellStyle name="Normal 35 2 2 7 2" xfId="39282"/>
    <cellStyle name="Normal 35 2 2 7 2 2" xfId="51587"/>
    <cellStyle name="Normal 35 2 2 7 3" xfId="51586"/>
    <cellStyle name="Normal 35 2 3" xfId="4646"/>
    <cellStyle name="Normal 35 2 3 2" xfId="39283"/>
    <cellStyle name="Normal 35 2 3 2 2" xfId="39284"/>
    <cellStyle name="Normal 35 2 3 2 2 2" xfId="39285"/>
    <cellStyle name="Normal 35 2 3 2 2 2 2" xfId="51590"/>
    <cellStyle name="Normal 35 2 3 2 2 3" xfId="51589"/>
    <cellStyle name="Normal 35 2 3 2 3" xfId="39286"/>
    <cellStyle name="Normal 35 2 3 2 3 2" xfId="39287"/>
    <cellStyle name="Normal 35 2 3 2 3 2 2" xfId="51592"/>
    <cellStyle name="Normal 35 2 3 2 3 3" xfId="51591"/>
    <cellStyle name="Normal 35 2 3 2 4" xfId="39288"/>
    <cellStyle name="Normal 35 2 3 2 4 2" xfId="51593"/>
    <cellStyle name="Normal 35 2 3 2 5" xfId="51588"/>
    <cellStyle name="Normal 35 2 3 3" xfId="39289"/>
    <cellStyle name="Normal 35 2 3 3 2" xfId="39290"/>
    <cellStyle name="Normal 35 2 3 3 2 2" xfId="39291"/>
    <cellStyle name="Normal 35 2 3 3 2 2 2" xfId="51596"/>
    <cellStyle name="Normal 35 2 3 3 2 3" xfId="51595"/>
    <cellStyle name="Normal 35 2 3 3 3" xfId="39292"/>
    <cellStyle name="Normal 35 2 3 3 3 2" xfId="39293"/>
    <cellStyle name="Normal 35 2 3 3 3 2 2" xfId="51598"/>
    <cellStyle name="Normal 35 2 3 3 3 3" xfId="51597"/>
    <cellStyle name="Normal 35 2 3 3 4" xfId="39294"/>
    <cellStyle name="Normal 35 2 3 3 4 2" xfId="51599"/>
    <cellStyle name="Normal 35 2 3 3 5" xfId="51594"/>
    <cellStyle name="Normal 35 2 3 4" xfId="39295"/>
    <cellStyle name="Normal 35 2 3 5" xfId="39296"/>
    <cellStyle name="Normal 35 2 3 5 2" xfId="39297"/>
    <cellStyle name="Normal 35 2 3 5 2 2" xfId="51601"/>
    <cellStyle name="Normal 35 2 3 5 3" xfId="51600"/>
    <cellStyle name="Normal 35 2 3 6" xfId="39298"/>
    <cellStyle name="Normal 35 2 3 6 2" xfId="39299"/>
    <cellStyle name="Normal 35 2 3 6 2 2" xfId="51603"/>
    <cellStyle name="Normal 35 2 3 6 3" xfId="51602"/>
    <cellStyle name="Normal 35 2 4" xfId="23619"/>
    <cellStyle name="Normal 35 2 4 2" xfId="39300"/>
    <cellStyle name="Normal 35 2 4 2 2" xfId="39301"/>
    <cellStyle name="Normal 35 2 4 2 2 2" xfId="51606"/>
    <cellStyle name="Normal 35 2 4 2 3" xfId="51605"/>
    <cellStyle name="Normal 35 2 4 3" xfId="39302"/>
    <cellStyle name="Normal 35 2 4 3 2" xfId="39303"/>
    <cellStyle name="Normal 35 2 4 3 2 2" xfId="51608"/>
    <cellStyle name="Normal 35 2 4 3 3" xfId="51607"/>
    <cellStyle name="Normal 35 2 4 4" xfId="39304"/>
    <cellStyle name="Normal 35 2 4 4 2" xfId="51609"/>
    <cellStyle name="Normal 35 2 4 5" xfId="51604"/>
    <cellStyle name="Normal 35 2 5" xfId="39305"/>
    <cellStyle name="Normal 35 2 5 2" xfId="39306"/>
    <cellStyle name="Normal 35 2 5 2 2" xfId="39307"/>
    <cellStyle name="Normal 35 2 5 2 2 2" xfId="51612"/>
    <cellStyle name="Normal 35 2 5 2 3" xfId="51611"/>
    <cellStyle name="Normal 35 2 5 3" xfId="39308"/>
    <cellStyle name="Normal 35 2 5 3 2" xfId="39309"/>
    <cellStyle name="Normal 35 2 5 3 2 2" xfId="51614"/>
    <cellStyle name="Normal 35 2 5 3 3" xfId="51613"/>
    <cellStyle name="Normal 35 2 5 4" xfId="39310"/>
    <cellStyle name="Normal 35 2 5 4 2" xfId="51615"/>
    <cellStyle name="Normal 35 2 5 5" xfId="51610"/>
    <cellStyle name="Normal 35 2 6" xfId="39311"/>
    <cellStyle name="Normal 35 3" xfId="4647"/>
    <cellStyle name="Normal 35 3 2" xfId="39312"/>
    <cellStyle name="Normal 35 3 2 2" xfId="39313"/>
    <cellStyle name="Normal 35 3 2 2 2" xfId="39314"/>
    <cellStyle name="Normal 35 3 2 2 2 2" xfId="39315"/>
    <cellStyle name="Normal 35 3 2 2 2 2 2" xfId="51619"/>
    <cellStyle name="Normal 35 3 2 2 2 3" xfId="51618"/>
    <cellStyle name="Normal 35 3 2 2 3" xfId="39316"/>
    <cellStyle name="Normal 35 3 2 2 3 2" xfId="39317"/>
    <cellStyle name="Normal 35 3 2 2 3 2 2" xfId="51621"/>
    <cellStyle name="Normal 35 3 2 2 3 3" xfId="51620"/>
    <cellStyle name="Normal 35 3 2 2 4" xfId="39318"/>
    <cellStyle name="Normal 35 3 2 2 4 2" xfId="51622"/>
    <cellStyle name="Normal 35 3 2 2 5" xfId="51617"/>
    <cellStyle name="Normal 35 3 2 3" xfId="39319"/>
    <cellStyle name="Normal 35 3 2 3 2" xfId="39320"/>
    <cellStyle name="Normal 35 3 2 3 2 2" xfId="39321"/>
    <cellStyle name="Normal 35 3 2 3 2 2 2" xfId="51625"/>
    <cellStyle name="Normal 35 3 2 3 2 3" xfId="51624"/>
    <cellStyle name="Normal 35 3 2 3 3" xfId="39322"/>
    <cellStyle name="Normal 35 3 2 3 3 2" xfId="39323"/>
    <cellStyle name="Normal 35 3 2 3 3 2 2" xfId="51627"/>
    <cellStyle name="Normal 35 3 2 3 3 3" xfId="51626"/>
    <cellStyle name="Normal 35 3 2 3 4" xfId="39324"/>
    <cellStyle name="Normal 35 3 2 3 4 2" xfId="51628"/>
    <cellStyle name="Normal 35 3 2 3 5" xfId="51623"/>
    <cellStyle name="Normal 35 3 2 4" xfId="39325"/>
    <cellStyle name="Normal 35 3 2 4 2" xfId="39326"/>
    <cellStyle name="Normal 35 3 2 4 2 2" xfId="39327"/>
    <cellStyle name="Normal 35 3 2 4 2 2 2" xfId="51631"/>
    <cellStyle name="Normal 35 3 2 4 2 3" xfId="51630"/>
    <cellStyle name="Normal 35 3 2 4 3" xfId="39328"/>
    <cellStyle name="Normal 35 3 2 4 3 2" xfId="39329"/>
    <cellStyle name="Normal 35 3 2 4 3 2 2" xfId="51633"/>
    <cellStyle name="Normal 35 3 2 4 3 3" xfId="51632"/>
    <cellStyle name="Normal 35 3 2 4 4" xfId="39330"/>
    <cellStyle name="Normal 35 3 2 4 4 2" xfId="51634"/>
    <cellStyle name="Normal 35 3 2 4 5" xfId="51629"/>
    <cellStyle name="Normal 35 3 2 5" xfId="39331"/>
    <cellStyle name="Normal 35 3 2 5 2" xfId="39332"/>
    <cellStyle name="Normal 35 3 2 5 2 2" xfId="51636"/>
    <cellStyle name="Normal 35 3 2 5 3" xfId="51635"/>
    <cellStyle name="Normal 35 3 2 6" xfId="39333"/>
    <cellStyle name="Normal 35 3 2 6 2" xfId="39334"/>
    <cellStyle name="Normal 35 3 2 6 2 2" xfId="51638"/>
    <cellStyle name="Normal 35 3 2 6 3" xfId="51637"/>
    <cellStyle name="Normal 35 3 2 7" xfId="39335"/>
    <cellStyle name="Normal 35 3 2 7 2" xfId="51639"/>
    <cellStyle name="Normal 35 3 2 8" xfId="51616"/>
    <cellStyle name="Normal 35 3 3" xfId="39336"/>
    <cellStyle name="Normal 35 3 3 2" xfId="39337"/>
    <cellStyle name="Normal 35 3 3 2 2" xfId="39338"/>
    <cellStyle name="Normal 35 3 3 2 2 2" xfId="51642"/>
    <cellStyle name="Normal 35 3 3 2 3" xfId="51641"/>
    <cellStyle name="Normal 35 3 3 3" xfId="39339"/>
    <cellStyle name="Normal 35 3 3 3 2" xfId="39340"/>
    <cellStyle name="Normal 35 3 3 3 2 2" xfId="51644"/>
    <cellStyle name="Normal 35 3 3 3 3" xfId="51643"/>
    <cellStyle name="Normal 35 3 3 4" xfId="39341"/>
    <cellStyle name="Normal 35 3 3 4 2" xfId="51645"/>
    <cellStyle name="Normal 35 3 3 5" xfId="51640"/>
    <cellStyle name="Normal 35 3 4" xfId="39342"/>
    <cellStyle name="Normal 35 3 4 2" xfId="39343"/>
    <cellStyle name="Normal 35 3 4 2 2" xfId="39344"/>
    <cellStyle name="Normal 35 3 4 2 2 2" xfId="51648"/>
    <cellStyle name="Normal 35 3 4 2 3" xfId="51647"/>
    <cellStyle name="Normal 35 3 4 3" xfId="39345"/>
    <cellStyle name="Normal 35 3 4 3 2" xfId="39346"/>
    <cellStyle name="Normal 35 3 4 3 2 2" xfId="51650"/>
    <cellStyle name="Normal 35 3 4 3 3" xfId="51649"/>
    <cellStyle name="Normal 35 3 4 4" xfId="39347"/>
    <cellStyle name="Normal 35 3 4 4 2" xfId="51651"/>
    <cellStyle name="Normal 35 3 4 5" xfId="51646"/>
    <cellStyle name="Normal 35 3 5" xfId="39348"/>
    <cellStyle name="Normal 35 3 6" xfId="39349"/>
    <cellStyle name="Normal 35 3 6 2" xfId="39350"/>
    <cellStyle name="Normal 35 3 6 2 2" xfId="51653"/>
    <cellStyle name="Normal 35 3 6 3" xfId="51652"/>
    <cellStyle name="Normal 35 3 7" xfId="39351"/>
    <cellStyle name="Normal 35 3 7 2" xfId="39352"/>
    <cellStyle name="Normal 35 3 7 2 2" xfId="51655"/>
    <cellStyle name="Normal 35 3 7 3" xfId="51654"/>
    <cellStyle name="Normal 35 4" xfId="4648"/>
    <cellStyle name="Normal 35 4 2" xfId="23620"/>
    <cellStyle name="Normal 35 4 2 2" xfId="39353"/>
    <cellStyle name="Normal 35 4 2 2 2" xfId="39354"/>
    <cellStyle name="Normal 35 4 2 2 2 2" xfId="51658"/>
    <cellStyle name="Normal 35 4 2 2 3" xfId="51657"/>
    <cellStyle name="Normal 35 4 2 3" xfId="39355"/>
    <cellStyle name="Normal 35 4 2 3 2" xfId="39356"/>
    <cellStyle name="Normal 35 4 2 3 2 2" xfId="51660"/>
    <cellStyle name="Normal 35 4 2 3 3" xfId="51659"/>
    <cellStyle name="Normal 35 4 2 4" xfId="39357"/>
    <cellStyle name="Normal 35 4 2 4 2" xfId="51661"/>
    <cellStyle name="Normal 35 4 2 5" xfId="51656"/>
    <cellStyle name="Normal 35 4 3" xfId="39358"/>
    <cellStyle name="Normal 35 4 3 2" xfId="39359"/>
    <cellStyle name="Normal 35 4 3 2 2" xfId="39360"/>
    <cellStyle name="Normal 35 4 3 2 2 2" xfId="51664"/>
    <cellStyle name="Normal 35 4 3 2 3" xfId="51663"/>
    <cellStyle name="Normal 35 4 3 3" xfId="39361"/>
    <cellStyle name="Normal 35 4 3 3 2" xfId="39362"/>
    <cellStyle name="Normal 35 4 3 3 2 2" xfId="51666"/>
    <cellStyle name="Normal 35 4 3 3 3" xfId="51665"/>
    <cellStyle name="Normal 35 4 3 4" xfId="39363"/>
    <cellStyle name="Normal 35 4 3 4 2" xfId="51667"/>
    <cellStyle name="Normal 35 4 3 5" xfId="51662"/>
    <cellStyle name="Normal 35 4 4" xfId="39364"/>
    <cellStyle name="Normal 35 4 5" xfId="39365"/>
    <cellStyle name="Normal 35 4 5 2" xfId="39366"/>
    <cellStyle name="Normal 35 4 5 2 2" xfId="51669"/>
    <cellStyle name="Normal 35 4 5 3" xfId="51668"/>
    <cellStyle name="Normal 35 4 6" xfId="39367"/>
    <cellStyle name="Normal 35 4 6 2" xfId="39368"/>
    <cellStyle name="Normal 35 4 6 2 2" xfId="51671"/>
    <cellStyle name="Normal 35 4 6 3" xfId="51670"/>
    <cellStyle name="Normal 35 5" xfId="23621"/>
    <cellStyle name="Normal 35 5 2" xfId="39369"/>
    <cellStyle name="Normal 35 5 2 2" xfId="39370"/>
    <cellStyle name="Normal 35 5 2 2 2" xfId="51674"/>
    <cellStyle name="Normal 35 5 2 3" xfId="51673"/>
    <cellStyle name="Normal 35 5 3" xfId="39371"/>
    <cellStyle name="Normal 35 5 3 2" xfId="39372"/>
    <cellStyle name="Normal 35 5 3 2 2" xfId="51676"/>
    <cellStyle name="Normal 35 5 3 3" xfId="51675"/>
    <cellStyle name="Normal 35 5 4" xfId="39373"/>
    <cellStyle name="Normal 35 5 4 2" xfId="51677"/>
    <cellStyle name="Normal 35 5 5" xfId="51672"/>
    <cellStyle name="Normal 35 6" xfId="39374"/>
    <cellStyle name="Normal 35 6 2" xfId="39375"/>
    <cellStyle name="Normal 35 6 2 2" xfId="39376"/>
    <cellStyle name="Normal 35 6 2 2 2" xfId="51680"/>
    <cellStyle name="Normal 35 6 2 3" xfId="51679"/>
    <cellStyle name="Normal 35 6 3" xfId="39377"/>
    <cellStyle name="Normal 35 6 3 2" xfId="39378"/>
    <cellStyle name="Normal 35 6 3 2 2" xfId="51682"/>
    <cellStyle name="Normal 35 6 3 3" xfId="51681"/>
    <cellStyle name="Normal 35 6 4" xfId="39379"/>
    <cellStyle name="Normal 35 6 4 2" xfId="51683"/>
    <cellStyle name="Normal 35 6 5" xfId="51678"/>
    <cellStyle name="Normal 35 7" xfId="39380"/>
    <cellStyle name="Normal 35 8" xfId="42416"/>
    <cellStyle name="Normal 35 9" xfId="51547"/>
    <cellStyle name="Normal 36" xfId="2908"/>
    <cellStyle name="Normal 36 2" xfId="2909"/>
    <cellStyle name="Normal 36 2 2" xfId="41509"/>
    <cellStyle name="Normal 36 3" xfId="4649"/>
    <cellStyle name="Normal 36 3 2" xfId="42417"/>
    <cellStyle name="Normal 36 4" xfId="39381"/>
    <cellStyle name="Normal 37" xfId="2910"/>
    <cellStyle name="Normal 37 2" xfId="2911"/>
    <cellStyle name="Normal 37 2 2" xfId="2912"/>
    <cellStyle name="Normal 37 2 2 2" xfId="41512"/>
    <cellStyle name="Normal 37 2 3" xfId="41511"/>
    <cellStyle name="Normal 37 3" xfId="2913"/>
    <cellStyle name="Normal 37 3 2" xfId="41513"/>
    <cellStyle name="Normal 37 4" xfId="41510"/>
    <cellStyle name="Normal 38" xfId="2914"/>
    <cellStyle name="Normal 38 2" xfId="2915"/>
    <cellStyle name="Normal 38 2 2" xfId="2916"/>
    <cellStyle name="Normal 38 2 2 2" xfId="41516"/>
    <cellStyle name="Normal 38 2 3" xfId="41515"/>
    <cellStyle name="Normal 38 3" xfId="2917"/>
    <cellStyle name="Normal 38 3 2" xfId="41517"/>
    <cellStyle name="Normal 38 4" xfId="41514"/>
    <cellStyle name="Normal 39" xfId="2918"/>
    <cellStyle name="Normal 39 2" xfId="2919"/>
    <cellStyle name="Normal 39 2 2" xfId="2920"/>
    <cellStyle name="Normal 39 2 2 2" xfId="41520"/>
    <cellStyle name="Normal 39 2 3" xfId="41519"/>
    <cellStyle name="Normal 39 3" xfId="2921"/>
    <cellStyle name="Normal 39 3 2" xfId="41521"/>
    <cellStyle name="Normal 39 4" xfId="23622"/>
    <cellStyle name="Normal 39 5" xfId="23623"/>
    <cellStyle name="Normal 39 6" xfId="41518"/>
    <cellStyle name="Normal 4" xfId="2922"/>
    <cellStyle name="Normal 4 10" xfId="4650"/>
    <cellStyle name="Normal 4 10 2" xfId="4651"/>
    <cellStyle name="Normal 4 10 2 2" xfId="42419"/>
    <cellStyle name="Normal 4 10 3" xfId="4652"/>
    <cellStyle name="Normal 4 10 3 2" xfId="42420"/>
    <cellStyle name="Normal 4 10 4" xfId="23624"/>
    <cellStyle name="Normal 4 10 4 2" xfId="51685"/>
    <cellStyle name="Normal 4 10 5" xfId="42418"/>
    <cellStyle name="Normal 4 11" xfId="4653"/>
    <cellStyle name="Normal 4 11 2" xfId="4654"/>
    <cellStyle name="Normal 4 11 2 2" xfId="42422"/>
    <cellStyle name="Normal 4 11 3" xfId="4655"/>
    <cellStyle name="Normal 4 11 3 2" xfId="42423"/>
    <cellStyle name="Normal 4 11 4" xfId="23625"/>
    <cellStyle name="Normal 4 11 4 2" xfId="51686"/>
    <cellStyle name="Normal 4 11 5" xfId="42421"/>
    <cellStyle name="Normal 4 12" xfId="4656"/>
    <cellStyle name="Normal 4 12 2" xfId="23626"/>
    <cellStyle name="Normal 4 12 3" xfId="42424"/>
    <cellStyle name="Normal 4 13" xfId="4657"/>
    <cellStyle name="Normal 4 13 2" xfId="23627"/>
    <cellStyle name="Normal 4 13 3" xfId="42425"/>
    <cellStyle name="Normal 4 14" xfId="4658"/>
    <cellStyle name="Normal 4 14 2" xfId="23628"/>
    <cellStyle name="Normal 4 14 3" xfId="42426"/>
    <cellStyle name="Normal 4 15" xfId="9452"/>
    <cellStyle name="Normal 4 15 2" xfId="39382"/>
    <cellStyle name="Normal 4 15 2 2" xfId="51688"/>
    <cellStyle name="Normal 4 15 3" xfId="42609"/>
    <cellStyle name="Normal 4 15 4" xfId="51687"/>
    <cellStyle name="Normal 4 15 5" xfId="23629"/>
    <cellStyle name="Normal 4 16" xfId="23630"/>
    <cellStyle name="Normal 4 16 2" xfId="51684"/>
    <cellStyle name="Normal 4 17" xfId="23631"/>
    <cellStyle name="Normal 4 18" xfId="23632"/>
    <cellStyle name="Normal 4 19" xfId="23633"/>
    <cellStyle name="Normal 4 2" xfId="2923"/>
    <cellStyle name="Normal 4 2 2" xfId="2924"/>
    <cellStyle name="Normal 4 2 2 2" xfId="4659"/>
    <cellStyle name="Normal 4 2 2 2 2" xfId="4660"/>
    <cellStyle name="Normal 4 2 2 2 2 2" xfId="42427"/>
    <cellStyle name="Normal 4 2 2 2 3" xfId="4661"/>
    <cellStyle name="Normal 4 2 2 2 3 2" xfId="42428"/>
    <cellStyle name="Normal 4 2 2 2 4" xfId="39383"/>
    <cellStyle name="Normal 4 2 2 3" xfId="4662"/>
    <cellStyle name="Normal 4 2 2 3 2" xfId="42429"/>
    <cellStyle name="Normal 4 2 2 4" xfId="4663"/>
    <cellStyle name="Normal 4 2 2 4 2" xfId="42430"/>
    <cellStyle name="Normal 4 2 2 5" xfId="23634"/>
    <cellStyle name="Normal 4 2 2 5 2" xfId="51689"/>
    <cellStyle name="Normal 4 2 2 6" xfId="43126"/>
    <cellStyle name="Normal 4 2 3" xfId="4664"/>
    <cellStyle name="Normal 4 2 3 2" xfId="4665"/>
    <cellStyle name="Normal 4 2 3 2 2" xfId="42431"/>
    <cellStyle name="Normal 4 2 3 3" xfId="4666"/>
    <cellStyle name="Normal 4 2 3 3 2" xfId="42432"/>
    <cellStyle name="Normal 4 2 3 4" xfId="39384"/>
    <cellStyle name="Normal 4 2 4" xfId="4667"/>
    <cellStyle name="Normal 4 2 4 2" xfId="42433"/>
    <cellStyle name="Normal 4 2 5" xfId="4668"/>
    <cellStyle name="Normal 4 2 5 2" xfId="42434"/>
    <cellStyle name="Normal 4 2 6" xfId="39385"/>
    <cellStyle name="Normal 4 2 7" xfId="43125"/>
    <cellStyle name="Normal 4 20" xfId="41522"/>
    <cellStyle name="Normal 4 21" xfId="43124"/>
    <cellStyle name="Normal 4 22" xfId="43915"/>
    <cellStyle name="Normal 4 3" xfId="2925"/>
    <cellStyle name="Normal 4 3 2" xfId="2926"/>
    <cellStyle name="Normal 4 3 2 2" xfId="4669"/>
    <cellStyle name="Normal 4 3 2 2 2" xfId="42435"/>
    <cellStyle name="Normal 4 3 2 3" xfId="4670"/>
    <cellStyle name="Normal 4 3 2 3 2" xfId="42436"/>
    <cellStyle name="Normal 4 3 2 4" xfId="39386"/>
    <cellStyle name="Normal 4 3 2 5" xfId="43128"/>
    <cellStyle name="Normal 4 3 3" xfId="4671"/>
    <cellStyle name="Normal 4 3 3 2" xfId="42437"/>
    <cellStyle name="Normal 4 3 4" xfId="4672"/>
    <cellStyle name="Normal 4 3 4 2" xfId="42438"/>
    <cellStyle name="Normal 4 3 5" xfId="23635"/>
    <cellStyle name="Normal 4 3 6" xfId="23636"/>
    <cellStyle name="Normal 4 3 7" xfId="43127"/>
    <cellStyle name="Normal 4 4" xfId="2927"/>
    <cellStyle name="Normal 4 4 2" xfId="2928"/>
    <cellStyle name="Normal 4 4 2 2" xfId="4673"/>
    <cellStyle name="Normal 4 4 2 2 2" xfId="42439"/>
    <cellStyle name="Normal 4 4 2 3" xfId="4674"/>
    <cellStyle name="Normal 4 4 2 3 2" xfId="42440"/>
    <cellStyle name="Normal 4 4 2 4" xfId="39387"/>
    <cellStyle name="Normal 4 4 3" xfId="4675"/>
    <cellStyle name="Normal 4 4 3 2" xfId="42441"/>
    <cellStyle name="Normal 4 4 4" xfId="4676"/>
    <cellStyle name="Normal 4 4 4 2" xfId="42442"/>
    <cellStyle name="Normal 4 4 5" xfId="23637"/>
    <cellStyle name="Normal 4 4 5 2" xfId="51690"/>
    <cellStyle name="Normal 4 4 6" xfId="43129"/>
    <cellStyle name="Normal 4 5" xfId="2929"/>
    <cellStyle name="Normal 4 5 2" xfId="2930"/>
    <cellStyle name="Normal 4 5 2 2" xfId="4677"/>
    <cellStyle name="Normal 4 5 2 2 2" xfId="42443"/>
    <cellStyle name="Normal 4 5 2 3" xfId="4678"/>
    <cellStyle name="Normal 4 5 2 3 2" xfId="42444"/>
    <cellStyle name="Normal 4 5 2 4" xfId="39388"/>
    <cellStyle name="Normal 4 5 3" xfId="4679"/>
    <cellStyle name="Normal 4 5 3 2" xfId="42445"/>
    <cellStyle name="Normal 4 5 4" xfId="4680"/>
    <cellStyle name="Normal 4 5 4 2" xfId="42446"/>
    <cellStyle name="Normal 4 5 5" xfId="23638"/>
    <cellStyle name="Normal 4 5 5 2" xfId="51691"/>
    <cellStyle name="Normal 4 5 6" xfId="43130"/>
    <cellStyle name="Normal 4 6" xfId="2931"/>
    <cellStyle name="Normal 4 6 10" xfId="9677"/>
    <cellStyle name="Normal 4 6 2" xfId="4681"/>
    <cellStyle name="Normal 4 6 2 2" xfId="4682"/>
    <cellStyle name="Normal 4 6 2 2 2" xfId="42447"/>
    <cellStyle name="Normal 4 6 2 3" xfId="4683"/>
    <cellStyle name="Normal 4 6 2 3 2" xfId="42448"/>
    <cellStyle name="Normal 4 6 2 4" xfId="39389"/>
    <cellStyle name="Normal 4 6 3" xfId="4684"/>
    <cellStyle name="Normal 4 6 3 2" xfId="42449"/>
    <cellStyle name="Normal 4 6 4" xfId="4685"/>
    <cellStyle name="Normal 4 6 4 2" xfId="42450"/>
    <cellStyle name="Normal 4 6 5" xfId="23639"/>
    <cellStyle name="Normal 4 6 5 2" xfId="51693"/>
    <cellStyle name="Normal 4 6 6" xfId="23640"/>
    <cellStyle name="Normal 4 6 7" xfId="41523"/>
    <cellStyle name="Normal 4 6 8" xfId="43131"/>
    <cellStyle name="Normal 4 6 9" xfId="51692"/>
    <cellStyle name="Normal 4 7" xfId="4686"/>
    <cellStyle name="Normal 4 7 2" xfId="4687"/>
    <cellStyle name="Normal 4 7 2 2" xfId="4688"/>
    <cellStyle name="Normal 4 7 2 2 2" xfId="42452"/>
    <cellStyle name="Normal 4 7 2 3" xfId="4689"/>
    <cellStyle name="Normal 4 7 2 3 2" xfId="42453"/>
    <cellStyle name="Normal 4 7 2 4" xfId="39390"/>
    <cellStyle name="Normal 4 7 3" xfId="4690"/>
    <cellStyle name="Normal 4 7 3 2" xfId="42454"/>
    <cellStyle name="Normal 4 7 4" xfId="4691"/>
    <cellStyle name="Normal 4 7 4 2" xfId="42455"/>
    <cellStyle name="Normal 4 7 5" xfId="23641"/>
    <cellStyle name="Normal 4 7 5 2" xfId="51695"/>
    <cellStyle name="Normal 4 7 6" xfId="23642"/>
    <cellStyle name="Normal 4 7 7" xfId="42451"/>
    <cellStyle name="Normal 4 7 8" xfId="51694"/>
    <cellStyle name="Normal 4 7 9" xfId="9678"/>
    <cellStyle name="Normal 4 8" xfId="4692"/>
    <cellStyle name="Normal 4 8 2" xfId="4693"/>
    <cellStyle name="Normal 4 8 2 2" xfId="4694"/>
    <cellStyle name="Normal 4 8 2 2 2" xfId="42456"/>
    <cellStyle name="Normal 4 8 2 3" xfId="4695"/>
    <cellStyle name="Normal 4 8 2 3 2" xfId="42457"/>
    <cellStyle name="Normal 4 8 2 4" xfId="39391"/>
    <cellStyle name="Normal 4 8 3" xfId="4696"/>
    <cellStyle name="Normal 4 8 3 2" xfId="42458"/>
    <cellStyle name="Normal 4 8 4" xfId="4697"/>
    <cellStyle name="Normal 4 8 4 2" xfId="42459"/>
    <cellStyle name="Normal 4 8 5" xfId="23643"/>
    <cellStyle name="Normal 4 8 5 2" xfId="51696"/>
    <cellStyle name="Normal 4 9" xfId="4698"/>
    <cellStyle name="Normal 4 9 2" xfId="4699"/>
    <cellStyle name="Normal 4 9 2 2" xfId="4700"/>
    <cellStyle name="Normal 4 9 2 2 2" xfId="42460"/>
    <cellStyle name="Normal 4 9 2 3" xfId="4701"/>
    <cellStyle name="Normal 4 9 2 3 2" xfId="42461"/>
    <cellStyle name="Normal 4 9 2 4" xfId="39392"/>
    <cellStyle name="Normal 4 9 3" xfId="4702"/>
    <cellStyle name="Normal 4 9 3 2" xfId="42462"/>
    <cellStyle name="Normal 4 9 4" xfId="4703"/>
    <cellStyle name="Normal 4 9 4 2" xfId="42463"/>
    <cellStyle name="Normal 4 9 5" xfId="23644"/>
    <cellStyle name="Normal 4 9 5 2" xfId="51697"/>
    <cellStyle name="Normal 4_12.31.2009 Sev TBBS # 82 (version 2)" xfId="23645"/>
    <cellStyle name="Normal 40" xfId="2932"/>
    <cellStyle name="Normal 40 2" xfId="2933"/>
    <cellStyle name="Normal 40 2 2" xfId="2934"/>
    <cellStyle name="Normal 40 2 2 2" xfId="41525"/>
    <cellStyle name="Normal 40 2 3" xfId="39393"/>
    <cellStyle name="Normal 40 2 4" xfId="41524"/>
    <cellStyle name="Normal 40 3" xfId="2935"/>
    <cellStyle name="Normal 40 3 2" xfId="41526"/>
    <cellStyle name="Normal 40 4" xfId="23646"/>
    <cellStyle name="Normal 40 5" xfId="23647"/>
    <cellStyle name="Normal 40 6" xfId="23648"/>
    <cellStyle name="Normal 40 7" xfId="23649"/>
    <cellStyle name="Normal 41" xfId="4704"/>
    <cellStyle name="Normal 41 2" xfId="23650"/>
    <cellStyle name="Normal 41 2 2" xfId="23651"/>
    <cellStyle name="Normal 41 3" xfId="23652"/>
    <cellStyle name="Normal 41 4" xfId="42464"/>
    <cellStyle name="Normal 41 5" xfId="51698"/>
    <cellStyle name="Normal 41 6" xfId="9679"/>
    <cellStyle name="Normal 42" xfId="4705"/>
    <cellStyle name="Normal 42 2" xfId="4706"/>
    <cellStyle name="Normal 42 2 2" xfId="23653"/>
    <cellStyle name="Normal 42 2 2 2" xfId="23654"/>
    <cellStyle name="Normal 42 2 2 2 2" xfId="23655"/>
    <cellStyle name="Normal 42 2 2 2 2 2" xfId="51702"/>
    <cellStyle name="Normal 42 2 2 2 3" xfId="23656"/>
    <cellStyle name="Normal 42 2 2 2 4" xfId="51701"/>
    <cellStyle name="Normal 42 2 2 3" xfId="23657"/>
    <cellStyle name="Normal 42 2 2 3 2" xfId="39394"/>
    <cellStyle name="Normal 42 2 2 3 2 2" xfId="51704"/>
    <cellStyle name="Normal 42 2 2 3 3" xfId="51703"/>
    <cellStyle name="Normal 42 2 2 4" xfId="23658"/>
    <cellStyle name="Normal 42 2 2 4 2" xfId="51705"/>
    <cellStyle name="Normal 42 2 2 5" xfId="51700"/>
    <cellStyle name="Normal 42 2 3" xfId="23659"/>
    <cellStyle name="Normal 42 2 3 2" xfId="23660"/>
    <cellStyle name="Normal 42 2 3 2 2" xfId="51707"/>
    <cellStyle name="Normal 42 2 3 3" xfId="23661"/>
    <cellStyle name="Normal 42 2 3 4" xfId="51706"/>
    <cellStyle name="Normal 42 2 4" xfId="23662"/>
    <cellStyle name="Normal 42 2 4 2" xfId="39395"/>
    <cellStyle name="Normal 42 2 4 2 2" xfId="39396"/>
    <cellStyle name="Normal 42 2 4 2 2 2" xfId="51710"/>
    <cellStyle name="Normal 42 2 4 2 3" xfId="51709"/>
    <cellStyle name="Normal 42 2 4 3" xfId="39397"/>
    <cellStyle name="Normal 42 2 4 3 2" xfId="39398"/>
    <cellStyle name="Normal 42 2 4 3 2 2" xfId="51712"/>
    <cellStyle name="Normal 42 2 4 3 3" xfId="51711"/>
    <cellStyle name="Normal 42 2 4 4" xfId="39399"/>
    <cellStyle name="Normal 42 2 4 4 2" xfId="51713"/>
    <cellStyle name="Normal 42 2 4 5" xfId="51708"/>
    <cellStyle name="Normal 42 2 5" xfId="23663"/>
    <cellStyle name="Normal 42 2 5 2" xfId="51714"/>
    <cellStyle name="Normal 42 2 6" xfId="23664"/>
    <cellStyle name="Normal 42 2 7" xfId="42465"/>
    <cellStyle name="Normal 42 2 8" xfId="51699"/>
    <cellStyle name="Normal 42 2 9" xfId="9680"/>
    <cellStyle name="Normal 42 3" xfId="23665"/>
    <cellStyle name="Normal 42 3 2" xfId="23666"/>
    <cellStyle name="Normal 42 3 2 2" xfId="23667"/>
    <cellStyle name="Normal 42 3 2 2 2" xfId="51717"/>
    <cellStyle name="Normal 42 3 2 3" xfId="23668"/>
    <cellStyle name="Normal 42 3 2 4" xfId="51716"/>
    <cellStyle name="Normal 42 3 3" xfId="23669"/>
    <cellStyle name="Normal 42 3 3 2" xfId="39400"/>
    <cellStyle name="Normal 42 3 3 2 2" xfId="51719"/>
    <cellStyle name="Normal 42 3 3 3" xfId="51718"/>
    <cellStyle name="Normal 42 3 4" xfId="23670"/>
    <cellStyle name="Normal 42 3 4 2" xfId="51720"/>
    <cellStyle name="Normal 42 3 5" xfId="51715"/>
    <cellStyle name="Normal 42 4" xfId="23671"/>
    <cellStyle name="Normal 42 4 2" xfId="23672"/>
    <cellStyle name="Normal 42 4 2 2" xfId="51722"/>
    <cellStyle name="Normal 42 4 3" xfId="23673"/>
    <cellStyle name="Normal 42 4 4" xfId="51721"/>
    <cellStyle name="Normal 42 5" xfId="23674"/>
    <cellStyle name="Normal 42 5 2" xfId="39401"/>
    <cellStyle name="Normal 42 5 2 2" xfId="39402"/>
    <cellStyle name="Normal 42 5 2 2 2" xfId="51725"/>
    <cellStyle name="Normal 42 5 2 3" xfId="51724"/>
    <cellStyle name="Normal 42 5 3" xfId="39403"/>
    <cellStyle name="Normal 42 5 3 2" xfId="39404"/>
    <cellStyle name="Normal 42 5 3 2 2" xfId="51727"/>
    <cellStyle name="Normal 42 5 3 3" xfId="51726"/>
    <cellStyle name="Normal 42 5 4" xfId="39405"/>
    <cellStyle name="Normal 42 5 4 2" xfId="51728"/>
    <cellStyle name="Normal 42 5 5" xfId="51723"/>
    <cellStyle name="Normal 42 6" xfId="39406"/>
    <cellStyle name="Normal 42 6 2" xfId="51729"/>
    <cellStyle name="Normal 43" xfId="4707"/>
    <cellStyle name="Normal 43 2" xfId="23675"/>
    <cellStyle name="Normal 43 2 2" xfId="23676"/>
    <cellStyle name="Normal 43 2 2 2" xfId="23677"/>
    <cellStyle name="Normal 43 2 2 2 2" xfId="39407"/>
    <cellStyle name="Normal 43 2 2 2 2 2" xfId="51734"/>
    <cellStyle name="Normal 43 2 2 2 3" xfId="51733"/>
    <cellStyle name="Normal 43 2 2 3" xfId="23678"/>
    <cellStyle name="Normal 43 2 2 3 2" xfId="39408"/>
    <cellStyle name="Normal 43 2 2 3 2 2" xfId="51736"/>
    <cellStyle name="Normal 43 2 2 3 3" xfId="51735"/>
    <cellStyle name="Normal 43 2 2 4" xfId="39409"/>
    <cellStyle name="Normal 43 2 2 4 2" xfId="51737"/>
    <cellStyle name="Normal 43 2 2 5" xfId="51732"/>
    <cellStyle name="Normal 43 2 3" xfId="23679"/>
    <cellStyle name="Normal 43 2 3 2" xfId="39410"/>
    <cellStyle name="Normal 43 2 3 2 2" xfId="51739"/>
    <cellStyle name="Normal 43 2 3 3" xfId="51738"/>
    <cellStyle name="Normal 43 2 4" xfId="39411"/>
    <cellStyle name="Normal 43 2 4 2" xfId="39412"/>
    <cellStyle name="Normal 43 2 4 2 2" xfId="39413"/>
    <cellStyle name="Normal 43 2 4 2 2 2" xfId="51742"/>
    <cellStyle name="Normal 43 2 4 2 3" xfId="51741"/>
    <cellStyle name="Normal 43 2 4 3" xfId="39414"/>
    <cellStyle name="Normal 43 2 4 3 2" xfId="39415"/>
    <cellStyle name="Normal 43 2 4 3 2 2" xfId="51744"/>
    <cellStyle name="Normal 43 2 4 3 3" xfId="51743"/>
    <cellStyle name="Normal 43 2 4 4" xfId="39416"/>
    <cellStyle name="Normal 43 2 4 4 2" xfId="51745"/>
    <cellStyle name="Normal 43 2 4 5" xfId="51740"/>
    <cellStyle name="Normal 43 2 5" xfId="39417"/>
    <cellStyle name="Normal 43 2 5 2" xfId="51746"/>
    <cellStyle name="Normal 43 2 6" xfId="51731"/>
    <cellStyle name="Normal 43 3" xfId="23680"/>
    <cellStyle name="Normal 43 3 2" xfId="23681"/>
    <cellStyle name="Normal 43 3 2 2" xfId="39418"/>
    <cellStyle name="Normal 43 3 2 2 2" xfId="51749"/>
    <cellStyle name="Normal 43 3 2 3" xfId="51748"/>
    <cellStyle name="Normal 43 3 3" xfId="23682"/>
    <cellStyle name="Normal 43 3 3 2" xfId="39419"/>
    <cellStyle name="Normal 43 3 3 2 2" xfId="51751"/>
    <cellStyle name="Normal 43 3 3 3" xfId="51750"/>
    <cellStyle name="Normal 43 3 4" xfId="39420"/>
    <cellStyle name="Normal 43 3 4 2" xfId="51752"/>
    <cellStyle name="Normal 43 3 5" xfId="51747"/>
    <cellStyle name="Normal 43 4" xfId="23683"/>
    <cellStyle name="Normal 43 4 2" xfId="39421"/>
    <cellStyle name="Normal 43 4 2 2" xfId="51754"/>
    <cellStyle name="Normal 43 4 3" xfId="51753"/>
    <cellStyle name="Normal 43 5" xfId="39422"/>
    <cellStyle name="Normal 43 5 2" xfId="39423"/>
    <cellStyle name="Normal 43 5 2 2" xfId="39424"/>
    <cellStyle name="Normal 43 5 2 2 2" xfId="51757"/>
    <cellStyle name="Normal 43 5 2 3" xfId="51756"/>
    <cellStyle name="Normal 43 5 3" xfId="39425"/>
    <cellStyle name="Normal 43 5 3 2" xfId="39426"/>
    <cellStyle name="Normal 43 5 3 2 2" xfId="51759"/>
    <cellStyle name="Normal 43 5 3 3" xfId="51758"/>
    <cellStyle name="Normal 43 5 4" xfId="39427"/>
    <cellStyle name="Normal 43 5 4 2" xfId="51760"/>
    <cellStyle name="Normal 43 5 5" xfId="51755"/>
    <cellStyle name="Normal 43 6" xfId="39428"/>
    <cellStyle name="Normal 43 6 2" xfId="51761"/>
    <cellStyle name="Normal 43 7" xfId="42466"/>
    <cellStyle name="Normal 43 8" xfId="51730"/>
    <cellStyle name="Normal 43 9" xfId="9681"/>
    <cellStyle name="Normal 44" xfId="4708"/>
    <cellStyle name="Normal 44 2" xfId="23684"/>
    <cellStyle name="Normal 44 2 2" xfId="23685"/>
    <cellStyle name="Normal 44 2 2 2" xfId="51764"/>
    <cellStyle name="Normal 44 2 3" xfId="51763"/>
    <cellStyle name="Normal 44 3" xfId="23686"/>
    <cellStyle name="Normal 44 3 2" xfId="39429"/>
    <cellStyle name="Normal 44 3 2 2" xfId="39430"/>
    <cellStyle name="Normal 44 3 2 2 2" xfId="51767"/>
    <cellStyle name="Normal 44 3 2 3" xfId="51766"/>
    <cellStyle name="Normal 44 3 3" xfId="39431"/>
    <cellStyle name="Normal 44 3 3 2" xfId="39432"/>
    <cellStyle name="Normal 44 3 3 2 2" xfId="51769"/>
    <cellStyle name="Normal 44 3 3 3" xfId="51768"/>
    <cellStyle name="Normal 44 3 4" xfId="39433"/>
    <cellStyle name="Normal 44 3 4 2" xfId="51770"/>
    <cellStyle name="Normal 44 3 5" xfId="51765"/>
    <cellStyle name="Normal 44 4" xfId="39434"/>
    <cellStyle name="Normal 44 4 2" xfId="51771"/>
    <cellStyle name="Normal 44 5" xfId="42467"/>
    <cellStyle name="Normal 44 6" xfId="51762"/>
    <cellStyle name="Normal 44 7" xfId="9682"/>
    <cellStyle name="Normal 45" xfId="4709"/>
    <cellStyle name="Normal 45 10" xfId="9689"/>
    <cellStyle name="Normal 45 2" xfId="2936"/>
    <cellStyle name="Normal 45 2 2" xfId="23687"/>
    <cellStyle name="Normal 45 3" xfId="23688"/>
    <cellStyle name="Normal 45 3 2" xfId="23689"/>
    <cellStyle name="Normal 45 3 2 2" xfId="39435"/>
    <cellStyle name="Normal 45 3 2 2 2" xfId="51775"/>
    <cellStyle name="Normal 45 3 2 3" xfId="51774"/>
    <cellStyle name="Normal 45 3 3" xfId="23690"/>
    <cellStyle name="Normal 45 3 3 2" xfId="39436"/>
    <cellStyle name="Normal 45 3 3 2 2" xfId="51777"/>
    <cellStyle name="Normal 45 3 3 3" xfId="51776"/>
    <cellStyle name="Normal 45 3 4" xfId="39437"/>
    <cellStyle name="Normal 45 3 4 2" xfId="51778"/>
    <cellStyle name="Normal 45 3 5" xfId="51773"/>
    <cellStyle name="Normal 45 4" xfId="23691"/>
    <cellStyle name="Normal 45 4 2" xfId="23692"/>
    <cellStyle name="Normal 45 4 2 2" xfId="39438"/>
    <cellStyle name="Normal 45 4 2 2 2" xfId="51781"/>
    <cellStyle name="Normal 45 4 2 3" xfId="51780"/>
    <cellStyle name="Normal 45 4 3" xfId="23693"/>
    <cellStyle name="Normal 45 4 3 2" xfId="39439"/>
    <cellStyle name="Normal 45 4 3 2 2" xfId="51783"/>
    <cellStyle name="Normal 45 4 3 3" xfId="51782"/>
    <cellStyle name="Normal 45 4 4" xfId="39440"/>
    <cellStyle name="Normal 45 4 4 2" xfId="51784"/>
    <cellStyle name="Normal 45 4 5" xfId="51779"/>
    <cellStyle name="Normal 45 5" xfId="23694"/>
    <cellStyle name="Normal 45 5 2" xfId="39441"/>
    <cellStyle name="Normal 45 5 2 2" xfId="39442"/>
    <cellStyle name="Normal 45 5 2 2 2" xfId="51787"/>
    <cellStyle name="Normal 45 5 2 3" xfId="51786"/>
    <cellStyle name="Normal 45 5 3" xfId="39443"/>
    <cellStyle name="Normal 45 5 3 2" xfId="39444"/>
    <cellStyle name="Normal 45 5 3 2 2" xfId="51789"/>
    <cellStyle name="Normal 45 5 3 3" xfId="51788"/>
    <cellStyle name="Normal 45 5 4" xfId="39445"/>
    <cellStyle name="Normal 45 5 4 2" xfId="51790"/>
    <cellStyle name="Normal 45 5 5" xfId="51785"/>
    <cellStyle name="Normal 45 6" xfId="23695"/>
    <cellStyle name="Normal 45 6 2" xfId="39446"/>
    <cellStyle name="Normal 45 6 2 2" xfId="51792"/>
    <cellStyle name="Normal 45 6 3" xfId="51791"/>
    <cellStyle name="Normal 45 7" xfId="39447"/>
    <cellStyle name="Normal 45 7 2" xfId="39448"/>
    <cellStyle name="Normal 45 7 2 2" xfId="51794"/>
    <cellStyle name="Normal 45 7 3" xfId="51793"/>
    <cellStyle name="Normal 45 8" xfId="42468"/>
    <cellStyle name="Normal 45 9" xfId="51772"/>
    <cellStyle name="Normal 46" xfId="4710"/>
    <cellStyle name="Normal 46 10" xfId="9692"/>
    <cellStyle name="Normal 46 2" xfId="23696"/>
    <cellStyle name="Normal 46 2 2" xfId="23697"/>
    <cellStyle name="Normal 46 2 2 2" xfId="39449"/>
    <cellStyle name="Normal 46 2 2 2 2" xfId="51798"/>
    <cellStyle name="Normal 46 2 2 3" xfId="51797"/>
    <cellStyle name="Normal 46 2 3" xfId="23698"/>
    <cellStyle name="Normal 46 2 3 2" xfId="39450"/>
    <cellStyle name="Normal 46 2 3 2 2" xfId="51800"/>
    <cellStyle name="Normal 46 2 3 3" xfId="51799"/>
    <cellStyle name="Normal 46 2 4" xfId="39451"/>
    <cellStyle name="Normal 46 2 4 2" xfId="51801"/>
    <cellStyle name="Normal 46 2 5" xfId="51796"/>
    <cellStyle name="Normal 46 3" xfId="23699"/>
    <cellStyle name="Normal 46 3 2" xfId="23700"/>
    <cellStyle name="Normal 46 3 2 2" xfId="39452"/>
    <cellStyle name="Normal 46 3 2 2 2" xfId="51804"/>
    <cellStyle name="Normal 46 3 2 3" xfId="51803"/>
    <cellStyle name="Normal 46 3 3" xfId="23701"/>
    <cellStyle name="Normal 46 3 3 2" xfId="39453"/>
    <cellStyle name="Normal 46 3 3 2 2" xfId="51806"/>
    <cellStyle name="Normal 46 3 3 3" xfId="51805"/>
    <cellStyle name="Normal 46 3 4" xfId="39454"/>
    <cellStyle name="Normal 46 3 4 2" xfId="51807"/>
    <cellStyle name="Normal 46 3 5" xfId="51802"/>
    <cellStyle name="Normal 46 4" xfId="23702"/>
    <cellStyle name="Normal 46 4 2" xfId="39455"/>
    <cellStyle name="Normal 46 4 2 2" xfId="39456"/>
    <cellStyle name="Normal 46 4 2 2 2" xfId="51810"/>
    <cellStyle name="Normal 46 4 2 3" xfId="51809"/>
    <cellStyle name="Normal 46 4 3" xfId="39457"/>
    <cellStyle name="Normal 46 4 3 2" xfId="39458"/>
    <cellStyle name="Normal 46 4 3 2 2" xfId="51812"/>
    <cellStyle name="Normal 46 4 3 3" xfId="51811"/>
    <cellStyle name="Normal 46 4 4" xfId="39459"/>
    <cellStyle name="Normal 46 4 4 2" xfId="51813"/>
    <cellStyle name="Normal 46 4 5" xfId="51808"/>
    <cellStyle name="Normal 46 5" xfId="23703"/>
    <cellStyle name="Normal 46 5 2" xfId="39460"/>
    <cellStyle name="Normal 46 5 2 2" xfId="51815"/>
    <cellStyle name="Normal 46 5 3" xfId="51814"/>
    <cellStyle name="Normal 46 6" xfId="23704"/>
    <cellStyle name="Normal 46 6 2" xfId="39461"/>
    <cellStyle name="Normal 46 6 2 2" xfId="51817"/>
    <cellStyle name="Normal 46 6 3" xfId="51816"/>
    <cellStyle name="Normal 46 7" xfId="23705"/>
    <cellStyle name="Normal 46 7 2" xfId="51818"/>
    <cellStyle name="Normal 46 8" xfId="42469"/>
    <cellStyle name="Normal 46 9" xfId="51795"/>
    <cellStyle name="Normal 47" xfId="4711"/>
    <cellStyle name="Normal 47 10" xfId="9696"/>
    <cellStyle name="Normal 47 2" xfId="23706"/>
    <cellStyle name="Normal 47 2 2" xfId="23707"/>
    <cellStyle name="Normal 47 2 2 2" xfId="39462"/>
    <cellStyle name="Normal 47 2 2 2 2" xfId="51822"/>
    <cellStyle name="Normal 47 2 2 3" xfId="51821"/>
    <cellStyle name="Normal 47 2 3" xfId="39463"/>
    <cellStyle name="Normal 47 2 3 2" xfId="39464"/>
    <cellStyle name="Normal 47 2 3 2 2" xfId="51824"/>
    <cellStyle name="Normal 47 2 3 3" xfId="51823"/>
    <cellStyle name="Normal 47 2 4" xfId="39465"/>
    <cellStyle name="Normal 47 2 4 2" xfId="51825"/>
    <cellStyle name="Normal 47 2 5" xfId="51820"/>
    <cellStyle name="Normal 47 3" xfId="23708"/>
    <cellStyle name="Normal 47 3 2" xfId="39466"/>
    <cellStyle name="Normal 47 3 2 2" xfId="39467"/>
    <cellStyle name="Normal 47 3 2 2 2" xfId="51828"/>
    <cellStyle name="Normal 47 3 2 3" xfId="51827"/>
    <cellStyle name="Normal 47 3 3" xfId="39468"/>
    <cellStyle name="Normal 47 3 3 2" xfId="39469"/>
    <cellStyle name="Normal 47 3 3 2 2" xfId="51830"/>
    <cellStyle name="Normal 47 3 3 3" xfId="51829"/>
    <cellStyle name="Normal 47 3 4" xfId="39470"/>
    <cellStyle name="Normal 47 3 4 2" xfId="51831"/>
    <cellStyle name="Normal 47 3 5" xfId="51826"/>
    <cellStyle name="Normal 47 4" xfId="23709"/>
    <cellStyle name="Normal 47 4 2" xfId="39471"/>
    <cellStyle name="Normal 47 4 2 2" xfId="39472"/>
    <cellStyle name="Normal 47 4 2 2 2" xfId="51834"/>
    <cellStyle name="Normal 47 4 2 3" xfId="51833"/>
    <cellStyle name="Normal 47 4 3" xfId="39473"/>
    <cellStyle name="Normal 47 4 3 2" xfId="39474"/>
    <cellStyle name="Normal 47 4 3 2 2" xfId="51836"/>
    <cellStyle name="Normal 47 4 3 3" xfId="51835"/>
    <cellStyle name="Normal 47 4 4" xfId="39475"/>
    <cellStyle name="Normal 47 4 4 2" xfId="51837"/>
    <cellStyle name="Normal 47 4 5" xfId="51832"/>
    <cellStyle name="Normal 47 5" xfId="39476"/>
    <cellStyle name="Normal 47 5 2" xfId="39477"/>
    <cellStyle name="Normal 47 5 2 2" xfId="51839"/>
    <cellStyle name="Normal 47 5 3" xfId="51838"/>
    <cellStyle name="Normal 47 6" xfId="39478"/>
    <cellStyle name="Normal 47 6 2" xfId="39479"/>
    <cellStyle name="Normal 47 6 2 2" xfId="51841"/>
    <cellStyle name="Normal 47 6 3" xfId="51840"/>
    <cellStyle name="Normal 47 7" xfId="39480"/>
    <cellStyle name="Normal 47 7 2" xfId="51842"/>
    <cellStyle name="Normal 47 8" xfId="42470"/>
    <cellStyle name="Normal 47 9" xfId="51819"/>
    <cellStyle name="Normal 48" xfId="4712"/>
    <cellStyle name="Normal 48 10" xfId="9697"/>
    <cellStyle name="Normal 48 2" xfId="23710"/>
    <cellStyle name="Normal 48 2 2" xfId="23711"/>
    <cellStyle name="Normal 48 2 2 2" xfId="39481"/>
    <cellStyle name="Normal 48 2 2 2 2" xfId="51846"/>
    <cellStyle name="Normal 48 2 2 3" xfId="51845"/>
    <cellStyle name="Normal 48 2 3" xfId="39482"/>
    <cellStyle name="Normal 48 2 3 2" xfId="39483"/>
    <cellStyle name="Normal 48 2 3 2 2" xfId="51848"/>
    <cellStyle name="Normal 48 2 3 3" xfId="51847"/>
    <cellStyle name="Normal 48 2 4" xfId="39484"/>
    <cellStyle name="Normal 48 2 4 2" xfId="51849"/>
    <cellStyle name="Normal 48 2 5" xfId="51844"/>
    <cellStyle name="Normal 48 3" xfId="23712"/>
    <cellStyle name="Normal 48 3 2" xfId="39485"/>
    <cellStyle name="Normal 48 3 2 2" xfId="39486"/>
    <cellStyle name="Normal 48 3 2 2 2" xfId="51852"/>
    <cellStyle name="Normal 48 3 2 3" xfId="51851"/>
    <cellStyle name="Normal 48 3 3" xfId="39487"/>
    <cellStyle name="Normal 48 3 3 2" xfId="39488"/>
    <cellStyle name="Normal 48 3 3 2 2" xfId="51854"/>
    <cellStyle name="Normal 48 3 3 3" xfId="51853"/>
    <cellStyle name="Normal 48 3 4" xfId="39489"/>
    <cellStyle name="Normal 48 3 4 2" xfId="51855"/>
    <cellStyle name="Normal 48 3 5" xfId="51850"/>
    <cellStyle name="Normal 48 4" xfId="23713"/>
    <cellStyle name="Normal 48 4 2" xfId="39490"/>
    <cellStyle name="Normal 48 4 2 2" xfId="39491"/>
    <cellStyle name="Normal 48 4 2 2 2" xfId="51858"/>
    <cellStyle name="Normal 48 4 2 3" xfId="51857"/>
    <cellStyle name="Normal 48 4 3" xfId="39492"/>
    <cellStyle name="Normal 48 4 3 2" xfId="39493"/>
    <cellStyle name="Normal 48 4 3 2 2" xfId="51860"/>
    <cellStyle name="Normal 48 4 3 3" xfId="51859"/>
    <cellStyle name="Normal 48 4 4" xfId="39494"/>
    <cellStyle name="Normal 48 4 4 2" xfId="51861"/>
    <cellStyle name="Normal 48 4 5" xfId="51856"/>
    <cellStyle name="Normal 48 5" xfId="39495"/>
    <cellStyle name="Normal 48 5 2" xfId="39496"/>
    <cellStyle name="Normal 48 5 2 2" xfId="51863"/>
    <cellStyle name="Normal 48 5 3" xfId="51862"/>
    <cellStyle name="Normal 48 6" xfId="39497"/>
    <cellStyle name="Normal 48 6 2" xfId="39498"/>
    <cellStyle name="Normal 48 6 2 2" xfId="51865"/>
    <cellStyle name="Normal 48 6 3" xfId="51864"/>
    <cellStyle name="Normal 48 7" xfId="39499"/>
    <cellStyle name="Normal 48 7 2" xfId="51866"/>
    <cellStyle name="Normal 48 8" xfId="42471"/>
    <cellStyle name="Normal 48 9" xfId="51843"/>
    <cellStyle name="Normal 49" xfId="4713"/>
    <cellStyle name="Normal 49 10" xfId="9698"/>
    <cellStyle name="Normal 49 2" xfId="9385"/>
    <cellStyle name="Normal 49 2 2" xfId="23714"/>
    <cellStyle name="Normal 49 2 2 2" xfId="39500"/>
    <cellStyle name="Normal 49 2 2 2 2" xfId="51870"/>
    <cellStyle name="Normal 49 2 2 3" xfId="51869"/>
    <cellStyle name="Normal 49 2 3" xfId="23715"/>
    <cellStyle name="Normal 49 2 3 2" xfId="39501"/>
    <cellStyle name="Normal 49 2 3 2 2" xfId="51872"/>
    <cellStyle name="Normal 49 2 3 3" xfId="51871"/>
    <cellStyle name="Normal 49 2 4" xfId="39502"/>
    <cellStyle name="Normal 49 2 4 2" xfId="51873"/>
    <cellStyle name="Normal 49 2 5" xfId="42569"/>
    <cellStyle name="Normal 49 2 6" xfId="51868"/>
    <cellStyle name="Normal 49 2 7" xfId="9709"/>
    <cellStyle name="Normal 49 3" xfId="23716"/>
    <cellStyle name="Normal 49 3 2" xfId="39503"/>
    <cellStyle name="Normal 49 3 2 2" xfId="39504"/>
    <cellStyle name="Normal 49 3 2 2 2" xfId="51876"/>
    <cellStyle name="Normal 49 3 2 3" xfId="51875"/>
    <cellStyle name="Normal 49 3 3" xfId="39505"/>
    <cellStyle name="Normal 49 3 3 2" xfId="39506"/>
    <cellStyle name="Normal 49 3 3 2 2" xfId="51878"/>
    <cellStyle name="Normal 49 3 3 3" xfId="51877"/>
    <cellStyle name="Normal 49 3 4" xfId="39507"/>
    <cellStyle name="Normal 49 3 4 2" xfId="51879"/>
    <cellStyle name="Normal 49 3 5" xfId="51874"/>
    <cellStyle name="Normal 49 4" xfId="23717"/>
    <cellStyle name="Normal 49 4 2" xfId="39508"/>
    <cellStyle name="Normal 49 4 2 2" xfId="39509"/>
    <cellStyle name="Normal 49 4 2 2 2" xfId="51882"/>
    <cellStyle name="Normal 49 4 2 3" xfId="51881"/>
    <cellStyle name="Normal 49 4 3" xfId="39510"/>
    <cellStyle name="Normal 49 4 3 2" xfId="39511"/>
    <cellStyle name="Normal 49 4 3 2 2" xfId="51884"/>
    <cellStyle name="Normal 49 4 3 3" xfId="51883"/>
    <cellStyle name="Normal 49 4 4" xfId="39512"/>
    <cellStyle name="Normal 49 4 4 2" xfId="51885"/>
    <cellStyle name="Normal 49 4 5" xfId="51880"/>
    <cellStyle name="Normal 49 5" xfId="39513"/>
    <cellStyle name="Normal 49 5 2" xfId="39514"/>
    <cellStyle name="Normal 49 5 2 2" xfId="51887"/>
    <cellStyle name="Normal 49 5 3" xfId="51886"/>
    <cellStyle name="Normal 49 6" xfId="39515"/>
    <cellStyle name="Normal 49 6 2" xfId="39516"/>
    <cellStyle name="Normal 49 6 2 2" xfId="51889"/>
    <cellStyle name="Normal 49 6 3" xfId="51888"/>
    <cellStyle name="Normal 49 7" xfId="39517"/>
    <cellStyle name="Normal 49 7 2" xfId="51890"/>
    <cellStyle name="Normal 49 8" xfId="42472"/>
    <cellStyle name="Normal 49 9" xfId="51867"/>
    <cellStyle name="Normal 5" xfId="2937"/>
    <cellStyle name="Normal 5 10" xfId="4714"/>
    <cellStyle name="Normal 5 10 2" xfId="4715"/>
    <cellStyle name="Normal 5 10 2 2" xfId="42474"/>
    <cellStyle name="Normal 5 10 3" xfId="4716"/>
    <cellStyle name="Normal 5 10 3 2" xfId="42475"/>
    <cellStyle name="Normal 5 10 4" xfId="23718"/>
    <cellStyle name="Normal 5 10 4 2" xfId="51891"/>
    <cellStyle name="Normal 5 10 5" xfId="42473"/>
    <cellStyle name="Normal 5 11" xfId="4717"/>
    <cellStyle name="Normal 5 11 2" xfId="23719"/>
    <cellStyle name="Normal 5 11 3" xfId="23720"/>
    <cellStyle name="Normal 5 12" xfId="4718"/>
    <cellStyle name="Normal 5 12 2" xfId="23721"/>
    <cellStyle name="Normal 5 12 2 2" xfId="51892"/>
    <cellStyle name="Normal 5 12 3" xfId="39518"/>
    <cellStyle name="Normal 5 13" xfId="4719"/>
    <cellStyle name="Normal 5 13 2" xfId="23722"/>
    <cellStyle name="Normal 5 13 3" xfId="23723"/>
    <cellStyle name="Normal 5 14" xfId="23724"/>
    <cellStyle name="Normal 5 14 2" xfId="23725"/>
    <cellStyle name="Normal 5 14 3" xfId="51893"/>
    <cellStyle name="Normal 5 15" xfId="23726"/>
    <cellStyle name="Normal 5 15 2" xfId="52134"/>
    <cellStyle name="Normal 5 16" xfId="23727"/>
    <cellStyle name="Normal 5 17" xfId="23728"/>
    <cellStyle name="Normal 5 18" xfId="23729"/>
    <cellStyle name="Normal 5 19" xfId="43132"/>
    <cellStyle name="Normal 5 2" xfId="2938"/>
    <cellStyle name="Normal 5 2 2" xfId="2939"/>
    <cellStyle name="Normal 5 2 2 2" xfId="4720"/>
    <cellStyle name="Normal 5 2 2 2 2" xfId="42476"/>
    <cellStyle name="Normal 5 2 2 3" xfId="4721"/>
    <cellStyle name="Normal 5 2 2 3 2" xfId="42477"/>
    <cellStyle name="Normal 5 2 2 4" xfId="39519"/>
    <cellStyle name="Normal 5 2 2 5" xfId="43134"/>
    <cellStyle name="Normal 5 2 3" xfId="4722"/>
    <cellStyle name="Normal 5 2 3 2" xfId="42478"/>
    <cellStyle name="Normal 5 2 4" xfId="4723"/>
    <cellStyle name="Normal 5 2 4 2" xfId="42479"/>
    <cellStyle name="Normal 5 2 5" xfId="23730"/>
    <cellStyle name="Normal 5 2 6" xfId="43133"/>
    <cellStyle name="Normal 5 2 6 2" xfId="52137"/>
    <cellStyle name="Normal 5 2 7" xfId="52240"/>
    <cellStyle name="Normal 5 3" xfId="2940"/>
    <cellStyle name="Normal 5 3 2" xfId="4724"/>
    <cellStyle name="Normal 5 3 2 2" xfId="4725"/>
    <cellStyle name="Normal 5 3 2 2 2" xfId="23731"/>
    <cellStyle name="Normal 5 3 2 2 3" xfId="42481"/>
    <cellStyle name="Normal 5 3 2 3" xfId="4726"/>
    <cellStyle name="Normal 5 3 2 3 2" xfId="42482"/>
    <cellStyle name="Normal 5 3 2 4" xfId="23732"/>
    <cellStyle name="Normal 5 3 2 4 2" xfId="51894"/>
    <cellStyle name="Normal 5 3 2 5" xfId="42480"/>
    <cellStyle name="Normal 5 3 2 6" xfId="43136"/>
    <cellStyle name="Normal 5 3 3" xfId="4727"/>
    <cellStyle name="Normal 5 3 3 2" xfId="42483"/>
    <cellStyle name="Normal 5 3 4" xfId="4728"/>
    <cellStyle name="Normal 5 3 4 2" xfId="23733"/>
    <cellStyle name="Normal 5 3 4 3" xfId="42484"/>
    <cellStyle name="Normal 5 3 5" xfId="23734"/>
    <cellStyle name="Normal 5 3 5 2" xfId="51895"/>
    <cellStyle name="Normal 5 3 6" xfId="23735"/>
    <cellStyle name="Normal 5 3 6 2" xfId="51896"/>
    <cellStyle name="Normal 5 3 7" xfId="43135"/>
    <cellStyle name="Normal 5 4" xfId="2941"/>
    <cellStyle name="Normal 5 4 2" xfId="4729"/>
    <cellStyle name="Normal 5 4 2 2" xfId="4730"/>
    <cellStyle name="Normal 5 4 2 2 2" xfId="42485"/>
    <cellStyle name="Normal 5 4 2 3" xfId="4731"/>
    <cellStyle name="Normal 5 4 2 3 2" xfId="42486"/>
    <cellStyle name="Normal 5 4 2 4" xfId="39520"/>
    <cellStyle name="Normal 5 4 3" xfId="4732"/>
    <cellStyle name="Normal 5 4 3 2" xfId="42487"/>
    <cellStyle name="Normal 5 4 4" xfId="4733"/>
    <cellStyle name="Normal 5 4 4 2" xfId="42488"/>
    <cellStyle name="Normal 5 4 5" xfId="23736"/>
    <cellStyle name="Normal 5 4 5 2" xfId="51897"/>
    <cellStyle name="Normal 5 4 6" xfId="43137"/>
    <cellStyle name="Normal 5 5" xfId="2942"/>
    <cellStyle name="Normal 5 5 2" xfId="4734"/>
    <cellStyle name="Normal 5 5 2 2" xfId="4735"/>
    <cellStyle name="Normal 5 5 2 2 2" xfId="42489"/>
    <cellStyle name="Normal 5 5 2 3" xfId="4736"/>
    <cellStyle name="Normal 5 5 2 3 2" xfId="42490"/>
    <cellStyle name="Normal 5 5 2 4" xfId="39521"/>
    <cellStyle name="Normal 5 5 3" xfId="4737"/>
    <cellStyle name="Normal 5 5 3 2" xfId="42491"/>
    <cellStyle name="Normal 5 5 4" xfId="4738"/>
    <cellStyle name="Normal 5 5 4 2" xfId="42492"/>
    <cellStyle name="Normal 5 5 5" xfId="23737"/>
    <cellStyle name="Normal 5 5 5 2" xfId="51898"/>
    <cellStyle name="Normal 5 5 6" xfId="43138"/>
    <cellStyle name="Normal 5 6" xfId="4739"/>
    <cellStyle name="Normal 5 6 2" xfId="4740"/>
    <cellStyle name="Normal 5 6 2 2" xfId="4741"/>
    <cellStyle name="Normal 5 6 2 2 2" xfId="42493"/>
    <cellStyle name="Normal 5 6 2 3" xfId="4742"/>
    <cellStyle name="Normal 5 6 2 3 2" xfId="42494"/>
    <cellStyle name="Normal 5 6 2 4" xfId="39522"/>
    <cellStyle name="Normal 5 6 3" xfId="4743"/>
    <cellStyle name="Normal 5 6 3 2" xfId="42495"/>
    <cellStyle name="Normal 5 6 4" xfId="4744"/>
    <cellStyle name="Normal 5 6 4 2" xfId="42496"/>
    <cellStyle name="Normal 5 6 5" xfId="23738"/>
    <cellStyle name="Normal 5 6 5 2" xfId="51899"/>
    <cellStyle name="Normal 5 6 6" xfId="43139"/>
    <cellStyle name="Normal 5 60" xfId="43811"/>
    <cellStyle name="Normal 5 60 2" xfId="43812"/>
    <cellStyle name="Normal 5 60 3" xfId="43813"/>
    <cellStyle name="Normal 5 60 4" xfId="43814"/>
    <cellStyle name="Normal 5 60 5" xfId="43815"/>
    <cellStyle name="Normal 5 7" xfId="4745"/>
    <cellStyle name="Normal 5 7 2" xfId="4746"/>
    <cellStyle name="Normal 5 7 2 2" xfId="4747"/>
    <cellStyle name="Normal 5 7 2 2 2" xfId="42497"/>
    <cellStyle name="Normal 5 7 2 3" xfId="4748"/>
    <cellStyle name="Normal 5 7 2 3 2" xfId="42498"/>
    <cellStyle name="Normal 5 7 2 4" xfId="39523"/>
    <cellStyle name="Normal 5 7 3" xfId="4749"/>
    <cellStyle name="Normal 5 7 3 2" xfId="42499"/>
    <cellStyle name="Normal 5 7 4" xfId="4750"/>
    <cellStyle name="Normal 5 7 4 2" xfId="42500"/>
    <cellStyle name="Normal 5 7 5" xfId="23739"/>
    <cellStyle name="Normal 5 7 5 2" xfId="51900"/>
    <cellStyle name="Normal 5 8" xfId="4751"/>
    <cellStyle name="Normal 5 8 2" xfId="4752"/>
    <cellStyle name="Normal 5 8 2 2" xfId="4753"/>
    <cellStyle name="Normal 5 8 2 2 2" xfId="42501"/>
    <cellStyle name="Normal 5 8 2 3" xfId="4754"/>
    <cellStyle name="Normal 5 8 2 3 2" xfId="42502"/>
    <cellStyle name="Normal 5 8 2 4" xfId="39524"/>
    <cellStyle name="Normal 5 8 3" xfId="4755"/>
    <cellStyle name="Normal 5 8 3 2" xfId="42503"/>
    <cellStyle name="Normal 5 8 4" xfId="4756"/>
    <cellStyle name="Normal 5 8 4 2" xfId="42504"/>
    <cellStyle name="Normal 5 8 5" xfId="23740"/>
    <cellStyle name="Normal 5 8 5 2" xfId="51901"/>
    <cellStyle name="Normal 5 9" xfId="4757"/>
    <cellStyle name="Normal 5 9 2" xfId="4758"/>
    <cellStyle name="Normal 5 9 2 2" xfId="4759"/>
    <cellStyle name="Normal 5 9 2 2 2" xfId="42505"/>
    <cellStyle name="Normal 5 9 2 3" xfId="4760"/>
    <cellStyle name="Normal 5 9 2 3 2" xfId="42506"/>
    <cellStyle name="Normal 5 9 2 4" xfId="39525"/>
    <cellStyle name="Normal 5 9 3" xfId="4761"/>
    <cellStyle name="Normal 5 9 3 2" xfId="42507"/>
    <cellStyle name="Normal 5 9 4" xfId="4762"/>
    <cellStyle name="Normal 5 9 4 2" xfId="42508"/>
    <cellStyle name="Normal 5 9 5" xfId="23741"/>
    <cellStyle name="Normal 5 9 5 2" xfId="51902"/>
    <cellStyle name="Normal 5_12-31-2009 ELEC C&amp;I TBBS(NEW)" xfId="23742"/>
    <cellStyle name="Normal 50" xfId="4763"/>
    <cellStyle name="Normal 50 10" xfId="9701"/>
    <cellStyle name="Normal 50 2" xfId="23743"/>
    <cellStyle name="Normal 50 2 2" xfId="39526"/>
    <cellStyle name="Normal 50 2 2 2" xfId="39527"/>
    <cellStyle name="Normal 50 2 2 2 2" xfId="51906"/>
    <cellStyle name="Normal 50 2 2 3" xfId="51905"/>
    <cellStyle name="Normal 50 2 3" xfId="39528"/>
    <cellStyle name="Normal 50 2 3 2" xfId="39529"/>
    <cellStyle name="Normal 50 2 3 2 2" xfId="51908"/>
    <cellStyle name="Normal 50 2 3 3" xfId="51907"/>
    <cellStyle name="Normal 50 2 4" xfId="39530"/>
    <cellStyle name="Normal 50 2 4 2" xfId="51909"/>
    <cellStyle name="Normal 50 2 5" xfId="51904"/>
    <cellStyle name="Normal 50 3" xfId="23744"/>
    <cellStyle name="Normal 50 3 2" xfId="39531"/>
    <cellStyle name="Normal 50 3 2 2" xfId="39532"/>
    <cellStyle name="Normal 50 3 2 2 2" xfId="51912"/>
    <cellStyle name="Normal 50 3 2 3" xfId="51911"/>
    <cellStyle name="Normal 50 3 3" xfId="39533"/>
    <cellStyle name="Normal 50 3 3 2" xfId="39534"/>
    <cellStyle name="Normal 50 3 3 2 2" xfId="51914"/>
    <cellStyle name="Normal 50 3 3 3" xfId="51913"/>
    <cellStyle name="Normal 50 3 4" xfId="39535"/>
    <cellStyle name="Normal 50 3 4 2" xfId="51915"/>
    <cellStyle name="Normal 50 3 5" xfId="51910"/>
    <cellStyle name="Normal 50 4" xfId="39536"/>
    <cellStyle name="Normal 50 4 2" xfId="39537"/>
    <cellStyle name="Normal 50 4 2 2" xfId="39538"/>
    <cellStyle name="Normal 50 4 2 2 2" xfId="51918"/>
    <cellStyle name="Normal 50 4 2 3" xfId="51917"/>
    <cellStyle name="Normal 50 4 3" xfId="39539"/>
    <cellStyle name="Normal 50 4 3 2" xfId="39540"/>
    <cellStyle name="Normal 50 4 3 2 2" xfId="51920"/>
    <cellStyle name="Normal 50 4 3 3" xfId="51919"/>
    <cellStyle name="Normal 50 4 4" xfId="39541"/>
    <cellStyle name="Normal 50 4 4 2" xfId="51921"/>
    <cellStyle name="Normal 50 4 5" xfId="51916"/>
    <cellStyle name="Normal 50 5" xfId="39542"/>
    <cellStyle name="Normal 50 5 2" xfId="39543"/>
    <cellStyle name="Normal 50 5 2 2" xfId="51923"/>
    <cellStyle name="Normal 50 5 3" xfId="51922"/>
    <cellStyle name="Normal 50 6" xfId="39544"/>
    <cellStyle name="Normal 50 6 2" xfId="39545"/>
    <cellStyle name="Normal 50 6 2 2" xfId="51925"/>
    <cellStyle name="Normal 50 6 3" xfId="51924"/>
    <cellStyle name="Normal 50 7" xfId="39546"/>
    <cellStyle name="Normal 50 7 2" xfId="51926"/>
    <cellStyle name="Normal 50 8" xfId="42509"/>
    <cellStyle name="Normal 50 9" xfId="51903"/>
    <cellStyle name="Normal 51" xfId="4764"/>
    <cellStyle name="Normal 51 2" xfId="23745"/>
    <cellStyle name="Normal 51 2 2" xfId="51928"/>
    <cellStyle name="Normal 51 3" xfId="23746"/>
    <cellStyle name="Normal 51 4" xfId="23747"/>
    <cellStyle name="Normal 51 5" xfId="42510"/>
    <cellStyle name="Normal 51 6" xfId="51927"/>
    <cellStyle name="Normal 51 7" xfId="9702"/>
    <cellStyle name="Normal 52" xfId="9374"/>
    <cellStyle name="Normal 52 2" xfId="23748"/>
    <cellStyle name="Normal 52 2 2" xfId="23749"/>
    <cellStyle name="Normal 52 2 3" xfId="51929"/>
    <cellStyle name="Normal 52 3" xfId="23750"/>
    <cellStyle name="Normal 52 4" xfId="23751"/>
    <cellStyle name="Normal 53" xfId="9386"/>
    <cellStyle name="Normal 53 2" xfId="23752"/>
    <cellStyle name="Normal 53 2 2" xfId="23753"/>
    <cellStyle name="Normal 53 2 3" xfId="51931"/>
    <cellStyle name="Normal 53 3" xfId="23754"/>
    <cellStyle name="Normal 53 4" xfId="23755"/>
    <cellStyle name="Normal 53 5" xfId="42570"/>
    <cellStyle name="Normal 53 6" xfId="51930"/>
    <cellStyle name="Normal 53 7" xfId="9704"/>
    <cellStyle name="Normal 54" xfId="9387"/>
    <cellStyle name="Normal 54 2" xfId="23756"/>
    <cellStyle name="Normal 54 2 2" xfId="23757"/>
    <cellStyle name="Normal 54 3" xfId="23758"/>
    <cellStyle name="Normal 54 4" xfId="23759"/>
    <cellStyle name="Normal 54 5" xfId="42571"/>
    <cellStyle name="Normal 54 6" xfId="51932"/>
    <cellStyle name="Normal 54 7" xfId="9707"/>
    <cellStyle name="Normal 55" xfId="9389"/>
    <cellStyle name="Normal 55 2" xfId="23761"/>
    <cellStyle name="Normal 55 3" xfId="23762"/>
    <cellStyle name="Normal 55 4" xfId="9468"/>
    <cellStyle name="Normal 55 4 2" xfId="42618"/>
    <cellStyle name="Normal 55 5" xfId="42573"/>
    <cellStyle name="Normal 55 6" xfId="51933"/>
    <cellStyle name="Normal 55 7" xfId="23760"/>
    <cellStyle name="Normal 56" xfId="23763"/>
    <cellStyle name="Normal 56 2" xfId="23764"/>
    <cellStyle name="Normal 56 3" xfId="23765"/>
    <cellStyle name="Normal 56 4" xfId="51934"/>
    <cellStyle name="Normal 57" xfId="23766"/>
    <cellStyle name="Normal 57 2" xfId="23767"/>
    <cellStyle name="Normal 57 3" xfId="23768"/>
    <cellStyle name="Normal 57 4" xfId="51935"/>
    <cellStyle name="Normal 58" xfId="23769"/>
    <cellStyle name="Normal 58 2" xfId="23770"/>
    <cellStyle name="Normal 58 2 2" xfId="51937"/>
    <cellStyle name="Normal 58 3" xfId="23771"/>
    <cellStyle name="Normal 58 3 2" xfId="52136"/>
    <cellStyle name="Normal 58 4" xfId="51936"/>
    <cellStyle name="Normal 59" xfId="23772"/>
    <cellStyle name="Normal 59 2" xfId="23773"/>
    <cellStyle name="Normal 59 3" xfId="23774"/>
    <cellStyle name="Normal 59 4" xfId="51938"/>
    <cellStyle name="Normal 6" xfId="2943"/>
    <cellStyle name="Normal 6 10" xfId="23775"/>
    <cellStyle name="Normal 6 11" xfId="23776"/>
    <cellStyle name="Normal 6 12" xfId="43816"/>
    <cellStyle name="Normal 6 2" xfId="2944"/>
    <cellStyle name="Normal 6 2 2" xfId="2945"/>
    <cellStyle name="Normal 6 2 2 2" xfId="2946"/>
    <cellStyle name="Normal 6 2 2 2 2" xfId="41527"/>
    <cellStyle name="Normal 6 2 2 3" xfId="4765"/>
    <cellStyle name="Normal 6 2 2 3 2" xfId="42511"/>
    <cellStyle name="Normal 6 2 2 4" xfId="39547"/>
    <cellStyle name="Normal 6 2 3" xfId="2947"/>
    <cellStyle name="Normal 6 2 3 2" xfId="41528"/>
    <cellStyle name="Normal 6 2 4" xfId="4766"/>
    <cellStyle name="Normal 6 2 4 2" xfId="42512"/>
    <cellStyle name="Normal 6 2 5" xfId="39548"/>
    <cellStyle name="Normal 6 3" xfId="2948"/>
    <cellStyle name="Normal 6 3 2" xfId="4767"/>
    <cellStyle name="Normal 6 3 2 2" xfId="42513"/>
    <cellStyle name="Normal 6 3 3" xfId="4768"/>
    <cellStyle name="Normal 6 3 3 2" xfId="42514"/>
    <cellStyle name="Normal 6 3 4" xfId="23777"/>
    <cellStyle name="Normal 6 3 5" xfId="52241"/>
    <cellStyle name="Normal 6 4" xfId="4769"/>
    <cellStyle name="Normal 6 4 2" xfId="23778"/>
    <cellStyle name="Normal 6 4 2 2" xfId="51939"/>
    <cellStyle name="Normal 6 4 3" xfId="42515"/>
    <cellStyle name="Normal 6 5" xfId="4770"/>
    <cellStyle name="Normal 6 5 2" xfId="23779"/>
    <cellStyle name="Normal 6 5 2 2" xfId="51940"/>
    <cellStyle name="Normal 6 5 3" xfId="42516"/>
    <cellStyle name="Normal 6 6" xfId="23780"/>
    <cellStyle name="Normal 6 6 2" xfId="23781"/>
    <cellStyle name="Normal 6 6 3" xfId="23782"/>
    <cellStyle name="Normal 6 6 4" xfId="51941"/>
    <cellStyle name="Normal 6 7" xfId="23783"/>
    <cellStyle name="Normal 6 7 2" xfId="51942"/>
    <cellStyle name="Normal 6 8" xfId="23784"/>
    <cellStyle name="Normal 6 8 2" xfId="51943"/>
    <cellStyle name="Normal 6 9" xfId="23785"/>
    <cellStyle name="Normal 6 9 2" xfId="52135"/>
    <cellStyle name="Normal 60" xfId="23786"/>
    <cellStyle name="Normal 60 2" xfId="23787"/>
    <cellStyle name="Normal 60 3" xfId="23788"/>
    <cellStyle name="Normal 60 4" xfId="51944"/>
    <cellStyle name="Normal 61" xfId="23789"/>
    <cellStyle name="Normal 61 2" xfId="23790"/>
    <cellStyle name="Normal 61 3" xfId="23791"/>
    <cellStyle name="Normal 61 4" xfId="51945"/>
    <cellStyle name="Normal 62" xfId="23792"/>
    <cellStyle name="Normal 62 2" xfId="23793"/>
    <cellStyle name="Normal 62 3" xfId="23794"/>
    <cellStyle name="Normal 62 4" xfId="51946"/>
    <cellStyle name="Normal 63" xfId="23795"/>
    <cellStyle name="Normal 63 2" xfId="23796"/>
    <cellStyle name="Normal 63 3" xfId="23797"/>
    <cellStyle name="Normal 63 4" xfId="51947"/>
    <cellStyle name="Normal 64" xfId="23798"/>
    <cellStyle name="Normal 64 2" xfId="23799"/>
    <cellStyle name="Normal 64 3" xfId="23800"/>
    <cellStyle name="Normal 64 4" xfId="51948"/>
    <cellStyle name="Normal 65" xfId="2949"/>
    <cellStyle name="Normal 65 2" xfId="2950"/>
    <cellStyle name="Normal 65 2 2" xfId="41529"/>
    <cellStyle name="Normal 65 3" xfId="23801"/>
    <cellStyle name="Normal 66" xfId="23802"/>
    <cellStyle name="Normal 66 2" xfId="23803"/>
    <cellStyle name="Normal 66 3" xfId="23804"/>
    <cellStyle name="Normal 66 4" xfId="51949"/>
    <cellStyle name="Normal 67" xfId="2951"/>
    <cellStyle name="Normal 67 2" xfId="2952"/>
    <cellStyle name="Normal 67 2 2" xfId="2953"/>
    <cellStyle name="Normal 67 2 2 2" xfId="41532"/>
    <cellStyle name="Normal 67 2 3" xfId="41531"/>
    <cellStyle name="Normal 67 3" xfId="2954"/>
    <cellStyle name="Normal 67 3 2" xfId="2955"/>
    <cellStyle name="Normal 67 3 2 2" xfId="41534"/>
    <cellStyle name="Normal 67 3 3" xfId="41533"/>
    <cellStyle name="Normal 67 4" xfId="2956"/>
    <cellStyle name="Normal 67 4 2" xfId="2957"/>
    <cellStyle name="Normal 67 4 2 2" xfId="41536"/>
    <cellStyle name="Normal 67 4 3" xfId="41535"/>
    <cellStyle name="Normal 67 5" xfId="2958"/>
    <cellStyle name="Normal 67 5 2" xfId="41537"/>
    <cellStyle name="Normal 67 6" xfId="41530"/>
    <cellStyle name="Normal 68" xfId="2959"/>
    <cellStyle name="Normal 68 2" xfId="2960"/>
    <cellStyle name="Normal 68 2 2" xfId="2961"/>
    <cellStyle name="Normal 68 2 2 2" xfId="41540"/>
    <cellStyle name="Normal 68 2 3" xfId="41539"/>
    <cellStyle name="Normal 68 3" xfId="2962"/>
    <cellStyle name="Normal 68 3 2" xfId="2963"/>
    <cellStyle name="Normal 68 3 2 2" xfId="41542"/>
    <cellStyle name="Normal 68 3 3" xfId="41541"/>
    <cellStyle name="Normal 68 4" xfId="2964"/>
    <cellStyle name="Normal 68 4 2" xfId="2965"/>
    <cellStyle name="Normal 68 4 2 2" xfId="41544"/>
    <cellStyle name="Normal 68 4 3" xfId="41543"/>
    <cellStyle name="Normal 68 5" xfId="2966"/>
    <cellStyle name="Normal 68 5 2" xfId="41545"/>
    <cellStyle name="Normal 68 6" xfId="41538"/>
    <cellStyle name="Normal 69" xfId="2967"/>
    <cellStyle name="Normal 69 2" xfId="2968"/>
    <cellStyle name="Normal 69 2 2" xfId="2969"/>
    <cellStyle name="Normal 69 2 2 2" xfId="41548"/>
    <cellStyle name="Normal 69 2 3" xfId="41547"/>
    <cellStyle name="Normal 69 3" xfId="2970"/>
    <cellStyle name="Normal 69 3 2" xfId="2971"/>
    <cellStyle name="Normal 69 3 2 2" xfId="41550"/>
    <cellStyle name="Normal 69 3 3" xfId="41549"/>
    <cellStyle name="Normal 69 4" xfId="2972"/>
    <cellStyle name="Normal 69 4 2" xfId="2973"/>
    <cellStyle name="Normal 69 4 2 2" xfId="41552"/>
    <cellStyle name="Normal 69 4 3" xfId="41551"/>
    <cellStyle name="Normal 69 5" xfId="2974"/>
    <cellStyle name="Normal 69 5 2" xfId="41553"/>
    <cellStyle name="Normal 69 6" xfId="41546"/>
    <cellStyle name="Normal 7" xfId="2975"/>
    <cellStyle name="Normal 7 10" xfId="23805"/>
    <cellStyle name="Normal 7 2" xfId="2976"/>
    <cellStyle name="Normal 7 2 2" xfId="2977"/>
    <cellStyle name="Normal 7 2 2 2" xfId="4771"/>
    <cellStyle name="Normal 7 2 2 2 2" xfId="42517"/>
    <cellStyle name="Normal 7 2 2 3" xfId="4772"/>
    <cellStyle name="Normal 7 2 2 3 2" xfId="42518"/>
    <cellStyle name="Normal 7 2 2 4" xfId="39549"/>
    <cellStyle name="Normal 7 2 3" xfId="4773"/>
    <cellStyle name="Normal 7 2 3 2" xfId="42519"/>
    <cellStyle name="Normal 7 2 4" xfId="4774"/>
    <cellStyle name="Normal 7 2 4 2" xfId="42520"/>
    <cellStyle name="Normal 7 2 5" xfId="39550"/>
    <cellStyle name="Normal 7 3" xfId="4775"/>
    <cellStyle name="Normal 7 3 2" xfId="4776"/>
    <cellStyle name="Normal 7 3 2 2" xfId="23806"/>
    <cellStyle name="Normal 7 3 2 3" xfId="42521"/>
    <cellStyle name="Normal 7 3 3" xfId="4777"/>
    <cellStyle name="Normal 7 3 3 2" xfId="42522"/>
    <cellStyle name="Normal 7 3 4" xfId="23807"/>
    <cellStyle name="Normal 7 3 5" xfId="39551"/>
    <cellStyle name="Normal 7 4" xfId="4778"/>
    <cellStyle name="Normal 7 4 2" xfId="23808"/>
    <cellStyle name="Normal 7 4 3" xfId="23809"/>
    <cellStyle name="Normal 7 5" xfId="4779"/>
    <cellStyle name="Normal 7 5 2" xfId="23810"/>
    <cellStyle name="Normal 7 5 2 2" xfId="51950"/>
    <cellStyle name="Normal 7 5 3" xfId="39552"/>
    <cellStyle name="Normal 7 6" xfId="4780"/>
    <cellStyle name="Normal 7 6 2" xfId="23811"/>
    <cellStyle name="Normal 7 6 3" xfId="23812"/>
    <cellStyle name="Normal 7 7" xfId="23813"/>
    <cellStyle name="Normal 7 7 2" xfId="23814"/>
    <cellStyle name="Normal 7 7 3" xfId="51951"/>
    <cellStyle name="Normal 7 8" xfId="23815"/>
    <cellStyle name="Normal 7 8 2" xfId="52138"/>
    <cellStyle name="Normal 7 9" xfId="23816"/>
    <cellStyle name="Normal 7_2010-12 Current Payable Netting Rpt - FINAL" xfId="2978"/>
    <cellStyle name="Normal 70" xfId="2979"/>
    <cellStyle name="Normal 70 2" xfId="2980"/>
    <cellStyle name="Normal 70 2 2" xfId="2981"/>
    <cellStyle name="Normal 70 2 2 2" xfId="41556"/>
    <cellStyle name="Normal 70 2 3" xfId="41555"/>
    <cellStyle name="Normal 70 3" xfId="2982"/>
    <cellStyle name="Normal 70 3 2" xfId="2983"/>
    <cellStyle name="Normal 70 3 2 2" xfId="41558"/>
    <cellStyle name="Normal 70 3 3" xfId="41557"/>
    <cellStyle name="Normal 70 4" xfId="2984"/>
    <cellStyle name="Normal 70 4 2" xfId="2985"/>
    <cellStyle name="Normal 70 4 2 2" xfId="41560"/>
    <cellStyle name="Normal 70 4 3" xfId="41559"/>
    <cellStyle name="Normal 70 5" xfId="2986"/>
    <cellStyle name="Normal 70 5 2" xfId="41561"/>
    <cellStyle name="Normal 70 6" xfId="41554"/>
    <cellStyle name="Normal 71" xfId="2987"/>
    <cellStyle name="Normal 71 2" xfId="2988"/>
    <cellStyle name="Normal 71 2 2" xfId="2989"/>
    <cellStyle name="Normal 71 2 2 2" xfId="41564"/>
    <cellStyle name="Normal 71 2 3" xfId="41563"/>
    <cellStyle name="Normal 71 3" xfId="2990"/>
    <cellStyle name="Normal 71 3 2" xfId="2991"/>
    <cellStyle name="Normal 71 3 2 2" xfId="41566"/>
    <cellStyle name="Normal 71 3 3" xfId="41565"/>
    <cellStyle name="Normal 71 4" xfId="2992"/>
    <cellStyle name="Normal 71 4 2" xfId="2993"/>
    <cellStyle name="Normal 71 4 2 2" xfId="41568"/>
    <cellStyle name="Normal 71 4 3" xfId="41567"/>
    <cellStyle name="Normal 71 5" xfId="2994"/>
    <cellStyle name="Normal 71 5 2" xfId="41569"/>
    <cellStyle name="Normal 71 6" xfId="41562"/>
    <cellStyle name="Normal 72" xfId="2995"/>
    <cellStyle name="Normal 72 2" xfId="2996"/>
    <cellStyle name="Normal 72 2 2" xfId="2997"/>
    <cellStyle name="Normal 72 2 2 2" xfId="41572"/>
    <cellStyle name="Normal 72 2 3" xfId="41571"/>
    <cellStyle name="Normal 72 3" xfId="2998"/>
    <cellStyle name="Normal 72 3 2" xfId="2999"/>
    <cellStyle name="Normal 72 3 2 2" xfId="41574"/>
    <cellStyle name="Normal 72 3 3" xfId="41573"/>
    <cellStyle name="Normal 72 4" xfId="3000"/>
    <cellStyle name="Normal 72 4 2" xfId="3001"/>
    <cellStyle name="Normal 72 4 2 2" xfId="41576"/>
    <cellStyle name="Normal 72 4 3" xfId="41575"/>
    <cellStyle name="Normal 72 5" xfId="3002"/>
    <cellStyle name="Normal 72 5 2" xfId="41577"/>
    <cellStyle name="Normal 72 6" xfId="41570"/>
    <cellStyle name="Normal 73" xfId="23817"/>
    <cellStyle name="Normal 73 2" xfId="23818"/>
    <cellStyle name="Normal 73 3" xfId="23819"/>
    <cellStyle name="Normal 73 4" xfId="51952"/>
    <cellStyle name="Normal 74" xfId="23820"/>
    <cellStyle name="Normal 74 2" xfId="23821"/>
    <cellStyle name="Normal 74 3" xfId="23822"/>
    <cellStyle name="Normal 74 4" xfId="51953"/>
    <cellStyle name="Normal 75" xfId="23823"/>
    <cellStyle name="Normal 75 2" xfId="23824"/>
    <cellStyle name="Normal 75 3" xfId="23825"/>
    <cellStyle name="Normal 75 4" xfId="51954"/>
    <cellStyle name="Normal 76" xfId="23826"/>
    <cellStyle name="Normal 76 2" xfId="23827"/>
    <cellStyle name="Normal 76 3" xfId="23828"/>
    <cellStyle name="Normal 76 4" xfId="51955"/>
    <cellStyle name="Normal 77" xfId="23829"/>
    <cellStyle name="Normal 77 2" xfId="23830"/>
    <cellStyle name="Normal 77 3" xfId="23831"/>
    <cellStyle name="Normal 77 4" xfId="51956"/>
    <cellStyle name="Normal 78" xfId="23832"/>
    <cellStyle name="Normal 78 2" xfId="23833"/>
    <cellStyle name="Normal 78 3" xfId="23834"/>
    <cellStyle name="Normal 78 4" xfId="51957"/>
    <cellStyle name="Normal 79" xfId="23835"/>
    <cellStyle name="Normal 79 2" xfId="23836"/>
    <cellStyle name="Normal 79 3" xfId="23837"/>
    <cellStyle name="Normal 79 4" xfId="51958"/>
    <cellStyle name="Normal 8" xfId="3003"/>
    <cellStyle name="Normal 8 10" xfId="43817"/>
    <cellStyle name="Normal 8 11" xfId="43818"/>
    <cellStyle name="Normal 8 12" xfId="43819"/>
    <cellStyle name="Normal 8 2" xfId="3004"/>
    <cellStyle name="Normal 8 2 2" xfId="3005"/>
    <cellStyle name="Normal 8 2 2 2" xfId="4781"/>
    <cellStyle name="Normal 8 2 2 2 2" xfId="23838"/>
    <cellStyle name="Normal 8 2 2 2 3" xfId="42523"/>
    <cellStyle name="Normal 8 2 2 3" xfId="4782"/>
    <cellStyle name="Normal 8 2 2 3 2" xfId="23839"/>
    <cellStyle name="Normal 8 2 2 4" xfId="23840"/>
    <cellStyle name="Normal 8 2 2 5" xfId="23841"/>
    <cellStyle name="Normal 8 2 2 6" xfId="43142"/>
    <cellStyle name="Normal 8 2 2 7" xfId="52242"/>
    <cellStyle name="Normal 8 2 3" xfId="3006"/>
    <cellStyle name="Normal 8 2 3 2" xfId="41578"/>
    <cellStyle name="Normal 8 2 4" xfId="4783"/>
    <cellStyle name="Normal 8 2 4 2" xfId="42524"/>
    <cellStyle name="Normal 8 2 5" xfId="39553"/>
    <cellStyle name="Normal 8 2 6" xfId="43141"/>
    <cellStyle name="Normal 8 3" xfId="4784"/>
    <cellStyle name="Normal 8 3 2" xfId="4785"/>
    <cellStyle name="Normal 8 3 2 2" xfId="23842"/>
    <cellStyle name="Normal 8 3 2 3" xfId="23843"/>
    <cellStyle name="Normal 8 3 2 4" xfId="42525"/>
    <cellStyle name="Normal 8 3 3" xfId="4786"/>
    <cellStyle name="Normal 8 3 3 2" xfId="23844"/>
    <cellStyle name="Normal 8 3 3 3" xfId="23845"/>
    <cellStyle name="Normal 8 3 3 4" xfId="42526"/>
    <cellStyle name="Normal 8 3 4" xfId="23846"/>
    <cellStyle name="Normal 8 3 4 2" xfId="51959"/>
    <cellStyle name="Normal 8 3 5" xfId="23847"/>
    <cellStyle name="Normal 8 3 5 2" xfId="51960"/>
    <cellStyle name="Normal 8 3 6" xfId="23848"/>
    <cellStyle name="Normal 8 3 7" xfId="43143"/>
    <cellStyle name="Normal 8 3 8" xfId="52243"/>
    <cellStyle name="Normal 8 4" xfId="4787"/>
    <cellStyle name="Normal 8 4 2" xfId="23849"/>
    <cellStyle name="Normal 8 4 3" xfId="42527"/>
    <cellStyle name="Normal 8 4 4" xfId="43144"/>
    <cellStyle name="Normal 8 5" xfId="4788"/>
    <cellStyle name="Normal 8 5 2" xfId="42528"/>
    <cellStyle name="Normal 8 5 3" xfId="43145"/>
    <cellStyle name="Normal 8 6" xfId="4789"/>
    <cellStyle name="Normal 8 6 2" xfId="23850"/>
    <cellStyle name="Normal 8 6 3" xfId="42529"/>
    <cellStyle name="Normal 8 6 4" xfId="51961"/>
    <cellStyle name="Normal 8 6 5" xfId="9683"/>
    <cellStyle name="Normal 8 7" xfId="23851"/>
    <cellStyle name="Normal 8 7 2" xfId="43820"/>
    <cellStyle name="Normal 8 8" xfId="43140"/>
    <cellStyle name="Normal 8 8 2" xfId="43821"/>
    <cellStyle name="Normal 8 8 3" xfId="52139"/>
    <cellStyle name="Normal 8 9" xfId="43822"/>
    <cellStyle name="Normal 8_PwrTax 51040" xfId="23852"/>
    <cellStyle name="Normal 80" xfId="23853"/>
    <cellStyle name="Normal 80 2" xfId="23854"/>
    <cellStyle name="Normal 80 3" xfId="23855"/>
    <cellStyle name="Normal 80 4" xfId="51962"/>
    <cellStyle name="Normal 81" xfId="23856"/>
    <cellStyle name="Normal 81 2" xfId="23857"/>
    <cellStyle name="Normal 81 3" xfId="23858"/>
    <cellStyle name="Normal 82" xfId="23859"/>
    <cellStyle name="Normal 82 2" xfId="23860"/>
    <cellStyle name="Normal 82 3" xfId="23861"/>
    <cellStyle name="Normal 83" xfId="23862"/>
    <cellStyle name="Normal 83 2" xfId="23863"/>
    <cellStyle name="Normal 83 3" xfId="23864"/>
    <cellStyle name="Normal 84" xfId="23865"/>
    <cellStyle name="Normal 84 2" xfId="23866"/>
    <cellStyle name="Normal 84 3" xfId="23867"/>
    <cellStyle name="Normal 85" xfId="23868"/>
    <cellStyle name="Normal 85 2" xfId="23869"/>
    <cellStyle name="Normal 85 3" xfId="23870"/>
    <cellStyle name="Normal 86" xfId="23871"/>
    <cellStyle name="Normal 86 2" xfId="23872"/>
    <cellStyle name="Normal 86 3" xfId="23873"/>
    <cellStyle name="Normal 87" xfId="23874"/>
    <cellStyle name="Normal 87 2" xfId="23875"/>
    <cellStyle name="Normal 87 3" xfId="23876"/>
    <cellStyle name="Normal 88" xfId="23877"/>
    <cellStyle name="Normal 88 2" xfId="23878"/>
    <cellStyle name="Normal 88 3" xfId="23879"/>
    <cellStyle name="Normal 89" xfId="23880"/>
    <cellStyle name="Normal 89 2" xfId="23881"/>
    <cellStyle name="Normal 89 3" xfId="23882"/>
    <cellStyle name="Normal 9" xfId="3007"/>
    <cellStyle name="Normal 9 10" xfId="9684"/>
    <cellStyle name="Normal 9 2" xfId="3008"/>
    <cellStyle name="Normal 9 2 2" xfId="3009"/>
    <cellStyle name="Normal 9 2 2 2" xfId="4790"/>
    <cellStyle name="Normal 9 2 2 2 2" xfId="42530"/>
    <cellStyle name="Normal 9 2 2 3" xfId="4791"/>
    <cellStyle name="Normal 9 2 2 3 2" xfId="42531"/>
    <cellStyle name="Normal 9 2 2 4" xfId="39554"/>
    <cellStyle name="Normal 9 2 3" xfId="4792"/>
    <cellStyle name="Normal 9 2 3 2" xfId="42532"/>
    <cellStyle name="Normal 9 2 4" xfId="4793"/>
    <cellStyle name="Normal 9 2 4 2" xfId="42533"/>
    <cellStyle name="Normal 9 2 5" xfId="39555"/>
    <cellStyle name="Normal 9 3" xfId="3010"/>
    <cellStyle name="Normal 9 3 2" xfId="4794"/>
    <cellStyle name="Normal 9 3 2 2" xfId="23883"/>
    <cellStyle name="Normal 9 3 2 3" xfId="42534"/>
    <cellStyle name="Normal 9 3 3" xfId="4795"/>
    <cellStyle name="Normal 9 3 3 2" xfId="42535"/>
    <cellStyle name="Normal 9 3 4" xfId="23884"/>
    <cellStyle name="Normal 9 3 5" xfId="23885"/>
    <cellStyle name="Normal 9 3 6" xfId="41580"/>
    <cellStyle name="Normal 9 3 7" xfId="51963"/>
    <cellStyle name="Normal 9 3 8" xfId="9685"/>
    <cellStyle name="Normal 9 4" xfId="4796"/>
    <cellStyle name="Normal 9 4 2" xfId="23886"/>
    <cellStyle name="Normal 9 4 3" xfId="23887"/>
    <cellStyle name="Normal 9 4 3 2" xfId="23888"/>
    <cellStyle name="Normal 9 4 3 3" xfId="23889"/>
    <cellStyle name="Normal 9 4 4" xfId="23890"/>
    <cellStyle name="Normal 9 4 5" xfId="42536"/>
    <cellStyle name="Normal 9 4 6" xfId="51964"/>
    <cellStyle name="Normal 9 4 7" xfId="9686"/>
    <cellStyle name="Normal 9 5" xfId="4797"/>
    <cellStyle name="Normal 9 5 2" xfId="42537"/>
    <cellStyle name="Normal 9 5 3" xfId="43823"/>
    <cellStyle name="Normal 9 6" xfId="9453"/>
    <cellStyle name="Normal 9 6 2" xfId="23892"/>
    <cellStyle name="Normal 9 6 2 2" xfId="23893"/>
    <cellStyle name="Normal 9 6 2 3" xfId="23894"/>
    <cellStyle name="Normal 9 6 2 4" xfId="51966"/>
    <cellStyle name="Normal 9 6 3" xfId="23895"/>
    <cellStyle name="Normal 9 6 4" xfId="23896"/>
    <cellStyle name="Normal 9 6 5" xfId="42610"/>
    <cellStyle name="Normal 9 6 6" xfId="51965"/>
    <cellStyle name="Normal 9 6 7" xfId="23891"/>
    <cellStyle name="Normal 9 7" xfId="23897"/>
    <cellStyle name="Normal 9 7 2" xfId="23898"/>
    <cellStyle name="Normal 9 7 3" xfId="23899"/>
    <cellStyle name="Normal 9 7 4" xfId="52140"/>
    <cellStyle name="Normal 9 8" xfId="23900"/>
    <cellStyle name="Normal 9 8 2" xfId="43824"/>
    <cellStyle name="Normal 9 9" xfId="41579"/>
    <cellStyle name="Normal 9_PwrTax 51040" xfId="23901"/>
    <cellStyle name="Normal 90" xfId="23902"/>
    <cellStyle name="Normal 90 2" xfId="23903"/>
    <cellStyle name="Normal 90 3" xfId="23904"/>
    <cellStyle name="Normal 91" xfId="3011"/>
    <cellStyle name="Normal 91 2" xfId="3012"/>
    <cellStyle name="Normal 91 2 2" xfId="41581"/>
    <cellStyle name="Normal 91 3" xfId="23905"/>
    <cellStyle name="Normal 92" xfId="23906"/>
    <cellStyle name="Normal 92 2" xfId="23907"/>
    <cellStyle name="Normal 92 3" xfId="23908"/>
    <cellStyle name="Normal 93" xfId="23909"/>
    <cellStyle name="Normal 93 2" xfId="23910"/>
    <cellStyle name="Normal 93 3" xfId="23911"/>
    <cellStyle name="Normal 94" xfId="23912"/>
    <cellStyle name="Normal 94 2" xfId="23913"/>
    <cellStyle name="Normal 94 3" xfId="23914"/>
    <cellStyle name="Normal 94 4" xfId="23915"/>
    <cellStyle name="Normal 95" xfId="23916"/>
    <cellStyle name="Normal 95 2" xfId="23917"/>
    <cellStyle name="Normal 95 3" xfId="23918"/>
    <cellStyle name="Normal 96" xfId="23919"/>
    <cellStyle name="Normal 96 2" xfId="23920"/>
    <cellStyle name="Normal 96 2 2" xfId="23921"/>
    <cellStyle name="Normal 96 2 3" xfId="23922"/>
    <cellStyle name="Normal 96 3" xfId="23923"/>
    <cellStyle name="Normal 96 3 2" xfId="23924"/>
    <cellStyle name="Normal 96 4" xfId="23925"/>
    <cellStyle name="Normal 97" xfId="23926"/>
    <cellStyle name="Normal 97 2" xfId="23927"/>
    <cellStyle name="Normal 97 2 2" xfId="23928"/>
    <cellStyle name="Normal 97 2 3" xfId="23929"/>
    <cellStyle name="Normal 97 3" xfId="23930"/>
    <cellStyle name="Normal 97 4" xfId="23931"/>
    <cellStyle name="Normal 98" xfId="23932"/>
    <cellStyle name="Normal 98 2" xfId="23933"/>
    <cellStyle name="Normal 98 2 2" xfId="23934"/>
    <cellStyle name="Normal 98 3" xfId="23935"/>
    <cellStyle name="Normal 98 4" xfId="23936"/>
    <cellStyle name="Normal 99" xfId="23937"/>
    <cellStyle name="Normal 99 2" xfId="23938"/>
    <cellStyle name="Normal 99 3" xfId="23939"/>
    <cellStyle name="Normal_1995 FCWS" xfId="46"/>
    <cellStyle name="Normal_FN1 Ratebase Draft SPP template (6-11-04) v2" xfId="47"/>
    <cellStyle name="Normal_TrAILCo attach 6 &amp; 7 and Appendix A" xfId="48"/>
    <cellStyle name="Note" xfId="49" builtinId="10" customBuiltin="1"/>
    <cellStyle name="Note 10" xfId="3013"/>
    <cellStyle name="Note 10 10" xfId="23940"/>
    <cellStyle name="Note 10 11" xfId="23941"/>
    <cellStyle name="Note 10 12" xfId="43146"/>
    <cellStyle name="Note 10 2" xfId="3014"/>
    <cellStyle name="Note 10 2 2" xfId="3015"/>
    <cellStyle name="Note 10 2 2 2" xfId="4798"/>
    <cellStyle name="Note 10 2 2 2 2" xfId="23942"/>
    <cellStyle name="Note 10 2 2 2 3" xfId="23943"/>
    <cellStyle name="Note 10 2 2 3" xfId="4799"/>
    <cellStyle name="Note 10 2 2 3 2" xfId="23944"/>
    <cellStyle name="Note 10 2 2 3 3" xfId="23945"/>
    <cellStyle name="Note 10 2 2 4" xfId="23946"/>
    <cellStyle name="Note 10 2 2 5" xfId="23947"/>
    <cellStyle name="Note 10 2 3" xfId="4800"/>
    <cellStyle name="Note 10 2 3 2" xfId="23948"/>
    <cellStyle name="Note 10 2 3 3" xfId="23949"/>
    <cellStyle name="Note 10 2 3 4" xfId="23950"/>
    <cellStyle name="Note 10 2 3 5" xfId="23951"/>
    <cellStyle name="Note 10 2 4" xfId="4801"/>
    <cellStyle name="Note 10 2 4 2" xfId="23952"/>
    <cellStyle name="Note 10 2 4 3" xfId="23953"/>
    <cellStyle name="Note 10 2 5" xfId="23954"/>
    <cellStyle name="Note 10 2 6" xfId="23955"/>
    <cellStyle name="Note 10 2 7" xfId="23956"/>
    <cellStyle name="Note 10 2_JE 5 2002.2 FED" xfId="4802"/>
    <cellStyle name="Note 10 3" xfId="3016"/>
    <cellStyle name="Note 10 3 2" xfId="4803"/>
    <cellStyle name="Note 10 3 2 2" xfId="4804"/>
    <cellStyle name="Note 10 3 2 2 2" xfId="23957"/>
    <cellStyle name="Note 10 3 2 2 3" xfId="23958"/>
    <cellStyle name="Note 10 3 2 3" xfId="4805"/>
    <cellStyle name="Note 10 3 2 3 2" xfId="23959"/>
    <cellStyle name="Note 10 3 2 3 3" xfId="23960"/>
    <cellStyle name="Note 10 3 2 4" xfId="23961"/>
    <cellStyle name="Note 10 3 2 5" xfId="23962"/>
    <cellStyle name="Note 10 3 3" xfId="4806"/>
    <cellStyle name="Note 10 3 3 2" xfId="23963"/>
    <cellStyle name="Note 10 3 3 3" xfId="23964"/>
    <cellStyle name="Note 10 3 3 4" xfId="23965"/>
    <cellStyle name="Note 10 3 3 5" xfId="23966"/>
    <cellStyle name="Note 10 3 4" xfId="4807"/>
    <cellStyle name="Note 10 3 4 2" xfId="23967"/>
    <cellStyle name="Note 10 3 4 3" xfId="23968"/>
    <cellStyle name="Note 10 3 5" xfId="23969"/>
    <cellStyle name="Note 10 3 6" xfId="23970"/>
    <cellStyle name="Note 10 3 7" xfId="23971"/>
    <cellStyle name="Note 10 3_JE 5 2002.2 FED" xfId="4808"/>
    <cellStyle name="Note 10 4" xfId="4809"/>
    <cellStyle name="Note 10 4 2" xfId="4810"/>
    <cellStyle name="Note 10 4 2 2" xfId="4811"/>
    <cellStyle name="Note 10 4 2 2 2" xfId="23972"/>
    <cellStyle name="Note 10 4 2 2 3" xfId="23973"/>
    <cellStyle name="Note 10 4 2 3" xfId="4812"/>
    <cellStyle name="Note 10 4 2 3 2" xfId="23974"/>
    <cellStyle name="Note 10 4 2 3 3" xfId="23975"/>
    <cellStyle name="Note 10 4 2 4" xfId="23976"/>
    <cellStyle name="Note 10 4 2 5" xfId="23977"/>
    <cellStyle name="Note 10 4 3" xfId="4813"/>
    <cellStyle name="Note 10 4 3 2" xfId="23978"/>
    <cellStyle name="Note 10 4 3 3" xfId="23979"/>
    <cellStyle name="Note 10 4 4" xfId="4814"/>
    <cellStyle name="Note 10 4 4 2" xfId="23980"/>
    <cellStyle name="Note 10 4 4 3" xfId="23981"/>
    <cellStyle name="Note 10 4 5" xfId="23982"/>
    <cellStyle name="Note 10 4 6" xfId="23983"/>
    <cellStyle name="Note 10 4_JE 5 2002.2 FED" xfId="4815"/>
    <cellStyle name="Note 10 5" xfId="4816"/>
    <cellStyle name="Note 10 5 2" xfId="4817"/>
    <cellStyle name="Note 10 5 2 2" xfId="4818"/>
    <cellStyle name="Note 10 5 2 2 2" xfId="23984"/>
    <cellStyle name="Note 10 5 2 2 3" xfId="23985"/>
    <cellStyle name="Note 10 5 2 3" xfId="4819"/>
    <cellStyle name="Note 10 5 2 3 2" xfId="23986"/>
    <cellStyle name="Note 10 5 2 3 3" xfId="23987"/>
    <cellStyle name="Note 10 5 2 4" xfId="23988"/>
    <cellStyle name="Note 10 5 2 5" xfId="23989"/>
    <cellStyle name="Note 10 5 3" xfId="4820"/>
    <cellStyle name="Note 10 5 3 2" xfId="23990"/>
    <cellStyle name="Note 10 5 3 3" xfId="23991"/>
    <cellStyle name="Note 10 5 4" xfId="4821"/>
    <cellStyle name="Note 10 5 4 2" xfId="23992"/>
    <cellStyle name="Note 10 5 4 3" xfId="23993"/>
    <cellStyle name="Note 10 5 5" xfId="23994"/>
    <cellStyle name="Note 10 5 6" xfId="23995"/>
    <cellStyle name="Note 10 5_JE 5 2002.2 FED" xfId="4822"/>
    <cellStyle name="Note 10 6" xfId="4823"/>
    <cellStyle name="Note 10 6 2" xfId="4824"/>
    <cellStyle name="Note 10 6 2 2" xfId="23996"/>
    <cellStyle name="Note 10 6 2 3" xfId="23997"/>
    <cellStyle name="Note 10 6 3" xfId="4825"/>
    <cellStyle name="Note 10 6 3 2" xfId="23998"/>
    <cellStyle name="Note 10 6 3 3" xfId="23999"/>
    <cellStyle name="Note 10 6 4" xfId="24000"/>
    <cellStyle name="Note 10 6 5" xfId="24001"/>
    <cellStyle name="Note 10 7" xfId="4826"/>
    <cellStyle name="Note 10 7 2" xfId="24002"/>
    <cellStyle name="Note 10 7 3" xfId="24003"/>
    <cellStyle name="Note 10 7 4" xfId="24004"/>
    <cellStyle name="Note 10 7 5" xfId="24005"/>
    <cellStyle name="Note 10 8" xfId="4827"/>
    <cellStyle name="Note 10 8 2" xfId="24006"/>
    <cellStyle name="Note 10 8 3" xfId="24007"/>
    <cellStyle name="Note 10 9" xfId="24008"/>
    <cellStyle name="Note 10_JE 5 2002.2 FED" xfId="4828"/>
    <cellStyle name="Note 100" xfId="40753"/>
    <cellStyle name="Note 101" xfId="42689"/>
    <cellStyle name="Note 102" xfId="43209"/>
    <cellStyle name="Note 103" xfId="43825"/>
    <cellStyle name="Note 104" xfId="43826"/>
    <cellStyle name="Note 105" xfId="43827"/>
    <cellStyle name="Note 106" xfId="43828"/>
    <cellStyle name="Note 107" xfId="43829"/>
    <cellStyle name="Note 108" xfId="43830"/>
    <cellStyle name="Note 109" xfId="43831"/>
    <cellStyle name="Note 11" xfId="3017"/>
    <cellStyle name="Note 11 10" xfId="24009"/>
    <cellStyle name="Note 11 11" xfId="24010"/>
    <cellStyle name="Note 11 2" xfId="3018"/>
    <cellStyle name="Note 11 2 2" xfId="3019"/>
    <cellStyle name="Note 11 2 2 2" xfId="4829"/>
    <cellStyle name="Note 11 2 2 2 2" xfId="24011"/>
    <cellStyle name="Note 11 2 2 2 3" xfId="24012"/>
    <cellStyle name="Note 11 2 2 3" xfId="4830"/>
    <cellStyle name="Note 11 2 2 3 2" xfId="24013"/>
    <cellStyle name="Note 11 2 2 3 3" xfId="24014"/>
    <cellStyle name="Note 11 2 2 4" xfId="24015"/>
    <cellStyle name="Note 11 2 2 5" xfId="24016"/>
    <cellStyle name="Note 11 2 3" xfId="4831"/>
    <cellStyle name="Note 11 2 3 2" xfId="24017"/>
    <cellStyle name="Note 11 2 3 3" xfId="24018"/>
    <cellStyle name="Note 11 2 3 4" xfId="24019"/>
    <cellStyle name="Note 11 2 3 5" xfId="24020"/>
    <cellStyle name="Note 11 2 4" xfId="4832"/>
    <cellStyle name="Note 11 2 4 2" xfId="24021"/>
    <cellStyle name="Note 11 2 4 3" xfId="24022"/>
    <cellStyle name="Note 11 2 5" xfId="24023"/>
    <cellStyle name="Note 11 2 6" xfId="24024"/>
    <cellStyle name="Note 11 2 7" xfId="24025"/>
    <cellStyle name="Note 11 2_JE 5 2002.2 FED" xfId="4833"/>
    <cellStyle name="Note 11 3" xfId="3020"/>
    <cellStyle name="Note 11 3 2" xfId="4834"/>
    <cellStyle name="Note 11 3 2 2" xfId="4835"/>
    <cellStyle name="Note 11 3 2 2 2" xfId="24026"/>
    <cellStyle name="Note 11 3 2 2 3" xfId="24027"/>
    <cellStyle name="Note 11 3 2 3" xfId="4836"/>
    <cellStyle name="Note 11 3 2 3 2" xfId="24028"/>
    <cellStyle name="Note 11 3 2 3 3" xfId="24029"/>
    <cellStyle name="Note 11 3 2 4" xfId="24030"/>
    <cellStyle name="Note 11 3 2 5" xfId="24031"/>
    <cellStyle name="Note 11 3 3" xfId="4837"/>
    <cellStyle name="Note 11 3 3 2" xfId="24032"/>
    <cellStyle name="Note 11 3 3 3" xfId="24033"/>
    <cellStyle name="Note 11 3 3 4" xfId="24034"/>
    <cellStyle name="Note 11 3 3 5" xfId="24035"/>
    <cellStyle name="Note 11 3 4" xfId="4838"/>
    <cellStyle name="Note 11 3 4 2" xfId="24036"/>
    <cellStyle name="Note 11 3 4 3" xfId="24037"/>
    <cellStyle name="Note 11 3 5" xfId="24038"/>
    <cellStyle name="Note 11 3 6" xfId="24039"/>
    <cellStyle name="Note 11 3 7" xfId="24040"/>
    <cellStyle name="Note 11 3_JE 5 2002.2 FED" xfId="4839"/>
    <cellStyle name="Note 11 4" xfId="4840"/>
    <cellStyle name="Note 11 4 2" xfId="4841"/>
    <cellStyle name="Note 11 4 2 2" xfId="4842"/>
    <cellStyle name="Note 11 4 2 2 2" xfId="24041"/>
    <cellStyle name="Note 11 4 2 2 3" xfId="24042"/>
    <cellStyle name="Note 11 4 2 3" xfId="4843"/>
    <cellStyle name="Note 11 4 2 3 2" xfId="24043"/>
    <cellStyle name="Note 11 4 2 3 3" xfId="24044"/>
    <cellStyle name="Note 11 4 2 4" xfId="24045"/>
    <cellStyle name="Note 11 4 2 5" xfId="24046"/>
    <cellStyle name="Note 11 4 3" xfId="4844"/>
    <cellStyle name="Note 11 4 3 2" xfId="24047"/>
    <cellStyle name="Note 11 4 3 3" xfId="24048"/>
    <cellStyle name="Note 11 4 4" xfId="4845"/>
    <cellStyle name="Note 11 4 4 2" xfId="24049"/>
    <cellStyle name="Note 11 4 4 3" xfId="24050"/>
    <cellStyle name="Note 11 4 5" xfId="24051"/>
    <cellStyle name="Note 11 4 6" xfId="24052"/>
    <cellStyle name="Note 11 4_JE 5 2002.2 FED" xfId="4846"/>
    <cellStyle name="Note 11 5" xfId="4847"/>
    <cellStyle name="Note 11 5 2" xfId="4848"/>
    <cellStyle name="Note 11 5 2 2" xfId="4849"/>
    <cellStyle name="Note 11 5 2 2 2" xfId="24053"/>
    <cellStyle name="Note 11 5 2 2 3" xfId="24054"/>
    <cellStyle name="Note 11 5 2 3" xfId="4850"/>
    <cellStyle name="Note 11 5 2 3 2" xfId="24055"/>
    <cellStyle name="Note 11 5 2 3 3" xfId="24056"/>
    <cellStyle name="Note 11 5 2 4" xfId="24057"/>
    <cellStyle name="Note 11 5 2 5" xfId="24058"/>
    <cellStyle name="Note 11 5 3" xfId="4851"/>
    <cellStyle name="Note 11 5 3 2" xfId="24059"/>
    <cellStyle name="Note 11 5 3 3" xfId="24060"/>
    <cellStyle name="Note 11 5 4" xfId="4852"/>
    <cellStyle name="Note 11 5 4 2" xfId="24061"/>
    <cellStyle name="Note 11 5 4 3" xfId="24062"/>
    <cellStyle name="Note 11 5 5" xfId="24063"/>
    <cellStyle name="Note 11 5 6" xfId="24064"/>
    <cellStyle name="Note 11 5_JE 5 2002.2 FED" xfId="4853"/>
    <cellStyle name="Note 11 6" xfId="4854"/>
    <cellStyle name="Note 11 6 2" xfId="4855"/>
    <cellStyle name="Note 11 6 2 2" xfId="24065"/>
    <cellStyle name="Note 11 6 2 3" xfId="24066"/>
    <cellStyle name="Note 11 6 3" xfId="4856"/>
    <cellStyle name="Note 11 6 3 2" xfId="24067"/>
    <cellStyle name="Note 11 6 3 3" xfId="24068"/>
    <cellStyle name="Note 11 6 4" xfId="24069"/>
    <cellStyle name="Note 11 6 5" xfId="24070"/>
    <cellStyle name="Note 11 7" xfId="4857"/>
    <cellStyle name="Note 11 7 2" xfId="24071"/>
    <cellStyle name="Note 11 7 3" xfId="24072"/>
    <cellStyle name="Note 11 7 4" xfId="24073"/>
    <cellStyle name="Note 11 7 5" xfId="24074"/>
    <cellStyle name="Note 11 8" xfId="4858"/>
    <cellStyle name="Note 11 8 2" xfId="24075"/>
    <cellStyle name="Note 11 8 3" xfId="24076"/>
    <cellStyle name="Note 11 9" xfId="24077"/>
    <cellStyle name="Note 11_JE 5 2002.2 FED" xfId="4859"/>
    <cellStyle name="Note 110" xfId="43832"/>
    <cellStyle name="Note 111" xfId="43833"/>
    <cellStyle name="Note 112" xfId="43834"/>
    <cellStyle name="Note 113" xfId="43835"/>
    <cellStyle name="Note 114" xfId="43836"/>
    <cellStyle name="Note 115" xfId="43837"/>
    <cellStyle name="Note 116" xfId="43838"/>
    <cellStyle name="Note 117" xfId="43839"/>
    <cellStyle name="Note 118" xfId="43840"/>
    <cellStyle name="Note 119" xfId="43841"/>
    <cellStyle name="Note 12" xfId="3021"/>
    <cellStyle name="Note 12 10" xfId="24078"/>
    <cellStyle name="Note 12 11" xfId="24079"/>
    <cellStyle name="Note 12 2" xfId="3022"/>
    <cellStyle name="Note 12 2 2" xfId="3023"/>
    <cellStyle name="Note 12 2 2 2" xfId="4860"/>
    <cellStyle name="Note 12 2 2 2 2" xfId="24080"/>
    <cellStyle name="Note 12 2 2 2 3" xfId="24081"/>
    <cellStyle name="Note 12 2 2 3" xfId="4861"/>
    <cellStyle name="Note 12 2 2 3 2" xfId="24082"/>
    <cellStyle name="Note 12 2 2 3 3" xfId="24083"/>
    <cellStyle name="Note 12 2 2 4" xfId="24084"/>
    <cellStyle name="Note 12 2 2 5" xfId="24085"/>
    <cellStyle name="Note 12 2 3" xfId="4862"/>
    <cellStyle name="Note 12 2 3 2" xfId="24086"/>
    <cellStyle name="Note 12 2 3 3" xfId="24087"/>
    <cellStyle name="Note 12 2 3 4" xfId="24088"/>
    <cellStyle name="Note 12 2 3 5" xfId="24089"/>
    <cellStyle name="Note 12 2 4" xfId="4863"/>
    <cellStyle name="Note 12 2 4 2" xfId="24090"/>
    <cellStyle name="Note 12 2 4 3" xfId="24091"/>
    <cellStyle name="Note 12 2 5" xfId="24092"/>
    <cellStyle name="Note 12 2 6" xfId="24093"/>
    <cellStyle name="Note 12 2 7" xfId="24094"/>
    <cellStyle name="Note 12 2_JE 5 2002.2 FED" xfId="4864"/>
    <cellStyle name="Note 12 3" xfId="3024"/>
    <cellStyle name="Note 12 3 2" xfId="4865"/>
    <cellStyle name="Note 12 3 2 2" xfId="4866"/>
    <cellStyle name="Note 12 3 2 2 2" xfId="24095"/>
    <cellStyle name="Note 12 3 2 2 3" xfId="24096"/>
    <cellStyle name="Note 12 3 2 3" xfId="4867"/>
    <cellStyle name="Note 12 3 2 3 2" xfId="24097"/>
    <cellStyle name="Note 12 3 2 3 3" xfId="24098"/>
    <cellStyle name="Note 12 3 2 4" xfId="24099"/>
    <cellStyle name="Note 12 3 2 5" xfId="24100"/>
    <cellStyle name="Note 12 3 3" xfId="4868"/>
    <cellStyle name="Note 12 3 3 2" xfId="24101"/>
    <cellStyle name="Note 12 3 3 3" xfId="24102"/>
    <cellStyle name="Note 12 3 4" xfId="4869"/>
    <cellStyle name="Note 12 3 4 2" xfId="24103"/>
    <cellStyle name="Note 12 3 4 3" xfId="24104"/>
    <cellStyle name="Note 12 3 5" xfId="24105"/>
    <cellStyle name="Note 12 3 6" xfId="24106"/>
    <cellStyle name="Note 12 3_JE 5 2002.2 FED" xfId="4870"/>
    <cellStyle name="Note 12 4" xfId="4871"/>
    <cellStyle name="Note 12 4 2" xfId="4872"/>
    <cellStyle name="Note 12 4 2 2" xfId="4873"/>
    <cellStyle name="Note 12 4 2 2 2" xfId="24107"/>
    <cellStyle name="Note 12 4 2 2 3" xfId="24108"/>
    <cellStyle name="Note 12 4 2 3" xfId="4874"/>
    <cellStyle name="Note 12 4 2 3 2" xfId="24109"/>
    <cellStyle name="Note 12 4 2 3 3" xfId="24110"/>
    <cellStyle name="Note 12 4 2 4" xfId="24111"/>
    <cellStyle name="Note 12 4 2 5" xfId="24112"/>
    <cellStyle name="Note 12 4 3" xfId="4875"/>
    <cellStyle name="Note 12 4 3 2" xfId="24113"/>
    <cellStyle name="Note 12 4 3 3" xfId="24114"/>
    <cellStyle name="Note 12 4 4" xfId="4876"/>
    <cellStyle name="Note 12 4 4 2" xfId="24115"/>
    <cellStyle name="Note 12 4 4 3" xfId="24116"/>
    <cellStyle name="Note 12 4 5" xfId="24117"/>
    <cellStyle name="Note 12 4 6" xfId="24118"/>
    <cellStyle name="Note 12 4_JE 5 2002.2 FED" xfId="4877"/>
    <cellStyle name="Note 12 5" xfId="4878"/>
    <cellStyle name="Note 12 5 2" xfId="4879"/>
    <cellStyle name="Note 12 5 2 2" xfId="4880"/>
    <cellStyle name="Note 12 5 2 2 2" xfId="24119"/>
    <cellStyle name="Note 12 5 2 2 3" xfId="24120"/>
    <cellStyle name="Note 12 5 2 3" xfId="4881"/>
    <cellStyle name="Note 12 5 2 3 2" xfId="24121"/>
    <cellStyle name="Note 12 5 2 3 3" xfId="24122"/>
    <cellStyle name="Note 12 5 2 4" xfId="24123"/>
    <cellStyle name="Note 12 5 2 5" xfId="24124"/>
    <cellStyle name="Note 12 5 3" xfId="4882"/>
    <cellStyle name="Note 12 5 3 2" xfId="24125"/>
    <cellStyle name="Note 12 5 3 3" xfId="24126"/>
    <cellStyle name="Note 12 5 4" xfId="4883"/>
    <cellStyle name="Note 12 5 4 2" xfId="24127"/>
    <cellStyle name="Note 12 5 4 3" xfId="24128"/>
    <cellStyle name="Note 12 5 5" xfId="24129"/>
    <cellStyle name="Note 12 5 6" xfId="24130"/>
    <cellStyle name="Note 12 5_JE 5 2002.2 FED" xfId="4884"/>
    <cellStyle name="Note 12 6" xfId="4885"/>
    <cellStyle name="Note 12 6 2" xfId="4886"/>
    <cellStyle name="Note 12 6 2 2" xfId="24131"/>
    <cellStyle name="Note 12 6 2 3" xfId="24132"/>
    <cellStyle name="Note 12 6 3" xfId="4887"/>
    <cellStyle name="Note 12 6 3 2" xfId="24133"/>
    <cellStyle name="Note 12 6 3 3" xfId="24134"/>
    <cellStyle name="Note 12 6 4" xfId="24135"/>
    <cellStyle name="Note 12 6 5" xfId="24136"/>
    <cellStyle name="Note 12 7" xfId="4888"/>
    <cellStyle name="Note 12 7 2" xfId="24137"/>
    <cellStyle name="Note 12 7 3" xfId="24138"/>
    <cellStyle name="Note 12 7 4" xfId="24139"/>
    <cellStyle name="Note 12 7 5" xfId="24140"/>
    <cellStyle name="Note 12 8" xfId="4889"/>
    <cellStyle name="Note 12 8 2" xfId="24141"/>
    <cellStyle name="Note 12 8 3" xfId="24142"/>
    <cellStyle name="Note 12 9" xfId="24143"/>
    <cellStyle name="Note 12_JE 5 2002.2 FED" xfId="4890"/>
    <cellStyle name="Note 120" xfId="43842"/>
    <cellStyle name="Note 121" xfId="43843"/>
    <cellStyle name="Note 122" xfId="43844"/>
    <cellStyle name="Note 123" xfId="43845"/>
    <cellStyle name="Note 124" xfId="43846"/>
    <cellStyle name="Note 125" xfId="43847"/>
    <cellStyle name="Note 126" xfId="43848"/>
    <cellStyle name="Note 127" xfId="43849"/>
    <cellStyle name="Note 128" xfId="43850"/>
    <cellStyle name="Note 129" xfId="43851"/>
    <cellStyle name="Note 13" xfId="3025"/>
    <cellStyle name="Note 13 10" xfId="24144"/>
    <cellStyle name="Note 13 11" xfId="24145"/>
    <cellStyle name="Note 13 2" xfId="3026"/>
    <cellStyle name="Note 13 2 2" xfId="3027"/>
    <cellStyle name="Note 13 2 2 2" xfId="4891"/>
    <cellStyle name="Note 13 2 2 2 2" xfId="24146"/>
    <cellStyle name="Note 13 2 2 2 3" xfId="24147"/>
    <cellStyle name="Note 13 2 2 3" xfId="4892"/>
    <cellStyle name="Note 13 2 2 3 2" xfId="24148"/>
    <cellStyle name="Note 13 2 2 3 3" xfId="24149"/>
    <cellStyle name="Note 13 2 2 4" xfId="24150"/>
    <cellStyle name="Note 13 2 2 5" xfId="24151"/>
    <cellStyle name="Note 13 2 3" xfId="4893"/>
    <cellStyle name="Note 13 2 3 2" xfId="24152"/>
    <cellStyle name="Note 13 2 3 3" xfId="24153"/>
    <cellStyle name="Note 13 2 3 4" xfId="24154"/>
    <cellStyle name="Note 13 2 3 5" xfId="24155"/>
    <cellStyle name="Note 13 2 4" xfId="4894"/>
    <cellStyle name="Note 13 2 4 2" xfId="24156"/>
    <cellStyle name="Note 13 2 4 3" xfId="24157"/>
    <cellStyle name="Note 13 2 5" xfId="24158"/>
    <cellStyle name="Note 13 2 6" xfId="24159"/>
    <cellStyle name="Note 13 2 7" xfId="24160"/>
    <cellStyle name="Note 13 2_JE 5 2002.2 FED" xfId="4895"/>
    <cellStyle name="Note 13 3" xfId="3028"/>
    <cellStyle name="Note 13 3 2" xfId="4896"/>
    <cellStyle name="Note 13 3 2 2" xfId="4897"/>
    <cellStyle name="Note 13 3 2 2 2" xfId="24161"/>
    <cellStyle name="Note 13 3 2 2 3" xfId="24162"/>
    <cellStyle name="Note 13 3 2 3" xfId="4898"/>
    <cellStyle name="Note 13 3 2 3 2" xfId="24163"/>
    <cellStyle name="Note 13 3 2 3 3" xfId="24164"/>
    <cellStyle name="Note 13 3 2 4" xfId="24165"/>
    <cellStyle name="Note 13 3 2 5" xfId="24166"/>
    <cellStyle name="Note 13 3 3" xfId="4899"/>
    <cellStyle name="Note 13 3 3 2" xfId="24167"/>
    <cellStyle name="Note 13 3 3 3" xfId="24168"/>
    <cellStyle name="Note 13 3 4" xfId="4900"/>
    <cellStyle name="Note 13 3 4 2" xfId="24169"/>
    <cellStyle name="Note 13 3 4 3" xfId="24170"/>
    <cellStyle name="Note 13 3 5" xfId="24171"/>
    <cellStyle name="Note 13 3 6" xfId="24172"/>
    <cellStyle name="Note 13 3_JE 5 2002.2 FED" xfId="4901"/>
    <cellStyle name="Note 13 4" xfId="4902"/>
    <cellStyle name="Note 13 4 2" xfId="4903"/>
    <cellStyle name="Note 13 4 2 2" xfId="4904"/>
    <cellStyle name="Note 13 4 2 2 2" xfId="24173"/>
    <cellStyle name="Note 13 4 2 2 3" xfId="24174"/>
    <cellStyle name="Note 13 4 2 3" xfId="4905"/>
    <cellStyle name="Note 13 4 2 3 2" xfId="24175"/>
    <cellStyle name="Note 13 4 2 3 3" xfId="24176"/>
    <cellStyle name="Note 13 4 2 4" xfId="24177"/>
    <cellStyle name="Note 13 4 2 5" xfId="24178"/>
    <cellStyle name="Note 13 4 3" xfId="4906"/>
    <cellStyle name="Note 13 4 3 2" xfId="24179"/>
    <cellStyle name="Note 13 4 3 3" xfId="24180"/>
    <cellStyle name="Note 13 4 4" xfId="4907"/>
    <cellStyle name="Note 13 4 4 2" xfId="24181"/>
    <cellStyle name="Note 13 4 4 3" xfId="24182"/>
    <cellStyle name="Note 13 4 5" xfId="24183"/>
    <cellStyle name="Note 13 4 6" xfId="24184"/>
    <cellStyle name="Note 13 4_JE 5 2002.2 FED" xfId="4908"/>
    <cellStyle name="Note 13 5" xfId="4909"/>
    <cellStyle name="Note 13 5 2" xfId="4910"/>
    <cellStyle name="Note 13 5 2 2" xfId="4911"/>
    <cellStyle name="Note 13 5 2 2 2" xfId="24185"/>
    <cellStyle name="Note 13 5 2 2 3" xfId="24186"/>
    <cellStyle name="Note 13 5 2 3" xfId="4912"/>
    <cellStyle name="Note 13 5 2 3 2" xfId="24187"/>
    <cellStyle name="Note 13 5 2 3 3" xfId="24188"/>
    <cellStyle name="Note 13 5 2 4" xfId="24189"/>
    <cellStyle name="Note 13 5 2 5" xfId="24190"/>
    <cellStyle name="Note 13 5 3" xfId="4913"/>
    <cellStyle name="Note 13 5 3 2" xfId="24191"/>
    <cellStyle name="Note 13 5 3 3" xfId="24192"/>
    <cellStyle name="Note 13 5 4" xfId="4914"/>
    <cellStyle name="Note 13 5 4 2" xfId="24193"/>
    <cellStyle name="Note 13 5 4 3" xfId="24194"/>
    <cellStyle name="Note 13 5 5" xfId="24195"/>
    <cellStyle name="Note 13 5 6" xfId="24196"/>
    <cellStyle name="Note 13 5_JE 5 2002.2 FED" xfId="4915"/>
    <cellStyle name="Note 13 6" xfId="4916"/>
    <cellStyle name="Note 13 6 2" xfId="4917"/>
    <cellStyle name="Note 13 6 2 2" xfId="24197"/>
    <cellStyle name="Note 13 6 2 3" xfId="24198"/>
    <cellStyle name="Note 13 6 3" xfId="4918"/>
    <cellStyle name="Note 13 6 3 2" xfId="24199"/>
    <cellStyle name="Note 13 6 3 3" xfId="24200"/>
    <cellStyle name="Note 13 6 4" xfId="24201"/>
    <cellStyle name="Note 13 6 5" xfId="24202"/>
    <cellStyle name="Note 13 7" xfId="4919"/>
    <cellStyle name="Note 13 7 2" xfId="24203"/>
    <cellStyle name="Note 13 7 3" xfId="24204"/>
    <cellStyle name="Note 13 7 4" xfId="24205"/>
    <cellStyle name="Note 13 7 5" xfId="24206"/>
    <cellStyle name="Note 13 8" xfId="4920"/>
    <cellStyle name="Note 13 8 2" xfId="24207"/>
    <cellStyle name="Note 13 8 3" xfId="24208"/>
    <cellStyle name="Note 13 9" xfId="24209"/>
    <cellStyle name="Note 13_JE 5 2002.2 FED" xfId="4921"/>
    <cellStyle name="Note 130" xfId="43852"/>
    <cellStyle name="Note 131" xfId="43853"/>
    <cellStyle name="Note 132" xfId="43854"/>
    <cellStyle name="Note 133" xfId="43855"/>
    <cellStyle name="Note 134" xfId="43856"/>
    <cellStyle name="Note 135" xfId="43857"/>
    <cellStyle name="Note 136" xfId="52156"/>
    <cellStyle name="Note 137" xfId="52174"/>
    <cellStyle name="Note 138" xfId="52244"/>
    <cellStyle name="Note 139" xfId="52245"/>
    <cellStyle name="Note 14" xfId="3029"/>
    <cellStyle name="Note 14 10" xfId="24210"/>
    <cellStyle name="Note 14 11" xfId="24211"/>
    <cellStyle name="Note 14 2" xfId="3030"/>
    <cellStyle name="Note 14 2 2" xfId="3031"/>
    <cellStyle name="Note 14 2 2 2" xfId="4922"/>
    <cellStyle name="Note 14 2 2 2 2" xfId="24212"/>
    <cellStyle name="Note 14 2 2 2 3" xfId="24213"/>
    <cellStyle name="Note 14 2 2 3" xfId="4923"/>
    <cellStyle name="Note 14 2 2 3 2" xfId="24214"/>
    <cellStyle name="Note 14 2 2 3 3" xfId="24215"/>
    <cellStyle name="Note 14 2 2 4" xfId="24216"/>
    <cellStyle name="Note 14 2 2 5" xfId="24217"/>
    <cellStyle name="Note 14 2 3" xfId="4924"/>
    <cellStyle name="Note 14 2 3 2" xfId="24218"/>
    <cellStyle name="Note 14 2 3 3" xfId="24219"/>
    <cellStyle name="Note 14 2 3 4" xfId="24220"/>
    <cellStyle name="Note 14 2 3 5" xfId="24221"/>
    <cellStyle name="Note 14 2 4" xfId="4925"/>
    <cellStyle name="Note 14 2 4 2" xfId="24222"/>
    <cellStyle name="Note 14 2 4 3" xfId="24223"/>
    <cellStyle name="Note 14 2 5" xfId="24224"/>
    <cellStyle name="Note 14 2 6" xfId="24225"/>
    <cellStyle name="Note 14 2 7" xfId="24226"/>
    <cellStyle name="Note 14 2_JE 5 2002.2 FED" xfId="4926"/>
    <cellStyle name="Note 14 3" xfId="3032"/>
    <cellStyle name="Note 14 3 2" xfId="4927"/>
    <cellStyle name="Note 14 3 2 2" xfId="4928"/>
    <cellStyle name="Note 14 3 2 2 2" xfId="24227"/>
    <cellStyle name="Note 14 3 2 2 3" xfId="24228"/>
    <cellStyle name="Note 14 3 2 3" xfId="4929"/>
    <cellStyle name="Note 14 3 2 3 2" xfId="24229"/>
    <cellStyle name="Note 14 3 2 3 3" xfId="24230"/>
    <cellStyle name="Note 14 3 2 4" xfId="24231"/>
    <cellStyle name="Note 14 3 2 5" xfId="24232"/>
    <cellStyle name="Note 14 3 3" xfId="4930"/>
    <cellStyle name="Note 14 3 3 2" xfId="24233"/>
    <cellStyle name="Note 14 3 3 3" xfId="24234"/>
    <cellStyle name="Note 14 3 4" xfId="4931"/>
    <cellStyle name="Note 14 3 4 2" xfId="24235"/>
    <cellStyle name="Note 14 3 4 3" xfId="24236"/>
    <cellStyle name="Note 14 3 5" xfId="24237"/>
    <cellStyle name="Note 14 3 6" xfId="24238"/>
    <cellStyle name="Note 14 3_JE 5 2002.2 FED" xfId="4932"/>
    <cellStyle name="Note 14 4" xfId="4933"/>
    <cellStyle name="Note 14 4 2" xfId="4934"/>
    <cellStyle name="Note 14 4 2 2" xfId="4935"/>
    <cellStyle name="Note 14 4 2 2 2" xfId="24239"/>
    <cellStyle name="Note 14 4 2 2 3" xfId="24240"/>
    <cellStyle name="Note 14 4 2 3" xfId="4936"/>
    <cellStyle name="Note 14 4 2 3 2" xfId="24241"/>
    <cellStyle name="Note 14 4 2 3 3" xfId="24242"/>
    <cellStyle name="Note 14 4 2 4" xfId="24243"/>
    <cellStyle name="Note 14 4 2 5" xfId="24244"/>
    <cellStyle name="Note 14 4 3" xfId="4937"/>
    <cellStyle name="Note 14 4 3 2" xfId="24245"/>
    <cellStyle name="Note 14 4 3 3" xfId="24246"/>
    <cellStyle name="Note 14 4 4" xfId="4938"/>
    <cellStyle name="Note 14 4 4 2" xfId="24247"/>
    <cellStyle name="Note 14 4 4 3" xfId="24248"/>
    <cellStyle name="Note 14 4 5" xfId="24249"/>
    <cellStyle name="Note 14 4 6" xfId="24250"/>
    <cellStyle name="Note 14 4_JE 5 2002.2 FED" xfId="4939"/>
    <cellStyle name="Note 14 5" xfId="4940"/>
    <cellStyle name="Note 14 5 2" xfId="4941"/>
    <cellStyle name="Note 14 5 2 2" xfId="4942"/>
    <cellStyle name="Note 14 5 2 2 2" xfId="24251"/>
    <cellStyle name="Note 14 5 2 2 3" xfId="24252"/>
    <cellStyle name="Note 14 5 2 3" xfId="4943"/>
    <cellStyle name="Note 14 5 2 3 2" xfId="24253"/>
    <cellStyle name="Note 14 5 2 3 3" xfId="24254"/>
    <cellStyle name="Note 14 5 2 4" xfId="24255"/>
    <cellStyle name="Note 14 5 2 5" xfId="24256"/>
    <cellStyle name="Note 14 5 3" xfId="4944"/>
    <cellStyle name="Note 14 5 3 2" xfId="24257"/>
    <cellStyle name="Note 14 5 3 3" xfId="24258"/>
    <cellStyle name="Note 14 5 4" xfId="4945"/>
    <cellStyle name="Note 14 5 4 2" xfId="24259"/>
    <cellStyle name="Note 14 5 4 3" xfId="24260"/>
    <cellStyle name="Note 14 5 5" xfId="24261"/>
    <cellStyle name="Note 14 5 6" xfId="24262"/>
    <cellStyle name="Note 14 5_JE 5 2002.2 FED" xfId="4946"/>
    <cellStyle name="Note 14 6" xfId="4947"/>
    <cellStyle name="Note 14 6 2" xfId="4948"/>
    <cellStyle name="Note 14 6 2 2" xfId="24263"/>
    <cellStyle name="Note 14 6 2 3" xfId="24264"/>
    <cellStyle name="Note 14 6 3" xfId="4949"/>
    <cellStyle name="Note 14 6 3 2" xfId="24265"/>
    <cellStyle name="Note 14 6 3 3" xfId="24266"/>
    <cellStyle name="Note 14 6 4" xfId="24267"/>
    <cellStyle name="Note 14 6 5" xfId="24268"/>
    <cellStyle name="Note 14 7" xfId="4950"/>
    <cellStyle name="Note 14 7 2" xfId="24269"/>
    <cellStyle name="Note 14 7 3" xfId="24270"/>
    <cellStyle name="Note 14 7 4" xfId="24271"/>
    <cellStyle name="Note 14 7 5" xfId="24272"/>
    <cellStyle name="Note 14 8" xfId="4951"/>
    <cellStyle name="Note 14 8 2" xfId="24273"/>
    <cellStyle name="Note 14 8 3" xfId="24274"/>
    <cellStyle name="Note 14 9" xfId="24275"/>
    <cellStyle name="Note 14_JE 5 2002.2 FED" xfId="4952"/>
    <cellStyle name="Note 15" xfId="3033"/>
    <cellStyle name="Note 15 10" xfId="24276"/>
    <cellStyle name="Note 15 11" xfId="24277"/>
    <cellStyle name="Note 15 2" xfId="3034"/>
    <cellStyle name="Note 15 2 2" xfId="3035"/>
    <cellStyle name="Note 15 2 2 2" xfId="4953"/>
    <cellStyle name="Note 15 2 2 2 2" xfId="24278"/>
    <cellStyle name="Note 15 2 2 2 3" xfId="24279"/>
    <cellStyle name="Note 15 2 2 3" xfId="4954"/>
    <cellStyle name="Note 15 2 2 3 2" xfId="24280"/>
    <cellStyle name="Note 15 2 2 3 3" xfId="24281"/>
    <cellStyle name="Note 15 2 2 4" xfId="24282"/>
    <cellStyle name="Note 15 2 2 5" xfId="24283"/>
    <cellStyle name="Note 15 2 3" xfId="4955"/>
    <cellStyle name="Note 15 2 3 2" xfId="24284"/>
    <cellStyle name="Note 15 2 3 3" xfId="24285"/>
    <cellStyle name="Note 15 2 3 4" xfId="24286"/>
    <cellStyle name="Note 15 2 3 5" xfId="24287"/>
    <cellStyle name="Note 15 2 4" xfId="4956"/>
    <cellStyle name="Note 15 2 4 2" xfId="24288"/>
    <cellStyle name="Note 15 2 4 3" xfId="24289"/>
    <cellStyle name="Note 15 2 5" xfId="24290"/>
    <cellStyle name="Note 15 2 6" xfId="24291"/>
    <cellStyle name="Note 15 2 7" xfId="24292"/>
    <cellStyle name="Note 15 2_JE 5 2002.2 FED" xfId="4957"/>
    <cellStyle name="Note 15 3" xfId="3036"/>
    <cellStyle name="Note 15 3 2" xfId="4958"/>
    <cellStyle name="Note 15 3 2 2" xfId="4959"/>
    <cellStyle name="Note 15 3 2 2 2" xfId="24293"/>
    <cellStyle name="Note 15 3 2 2 3" xfId="24294"/>
    <cellStyle name="Note 15 3 2 3" xfId="4960"/>
    <cellStyle name="Note 15 3 2 3 2" xfId="24295"/>
    <cellStyle name="Note 15 3 2 3 3" xfId="24296"/>
    <cellStyle name="Note 15 3 2 4" xfId="24297"/>
    <cellStyle name="Note 15 3 2 5" xfId="24298"/>
    <cellStyle name="Note 15 3 3" xfId="4961"/>
    <cellStyle name="Note 15 3 3 2" xfId="24299"/>
    <cellStyle name="Note 15 3 3 3" xfId="24300"/>
    <cellStyle name="Note 15 3 4" xfId="4962"/>
    <cellStyle name="Note 15 3 4 2" xfId="24301"/>
    <cellStyle name="Note 15 3 4 3" xfId="24302"/>
    <cellStyle name="Note 15 3 5" xfId="24303"/>
    <cellStyle name="Note 15 3 6" xfId="24304"/>
    <cellStyle name="Note 15 3_JE 5 2002.2 FED" xfId="4963"/>
    <cellStyle name="Note 15 4" xfId="4964"/>
    <cellStyle name="Note 15 4 2" xfId="4965"/>
    <cellStyle name="Note 15 4 2 2" xfId="4966"/>
    <cellStyle name="Note 15 4 2 2 2" xfId="24305"/>
    <cellStyle name="Note 15 4 2 2 3" xfId="24306"/>
    <cellStyle name="Note 15 4 2 3" xfId="4967"/>
    <cellStyle name="Note 15 4 2 3 2" xfId="24307"/>
    <cellStyle name="Note 15 4 2 3 3" xfId="24308"/>
    <cellStyle name="Note 15 4 2 4" xfId="24309"/>
    <cellStyle name="Note 15 4 2 5" xfId="24310"/>
    <cellStyle name="Note 15 4 3" xfId="4968"/>
    <cellStyle name="Note 15 4 3 2" xfId="24311"/>
    <cellStyle name="Note 15 4 3 3" xfId="24312"/>
    <cellStyle name="Note 15 4 4" xfId="4969"/>
    <cellStyle name="Note 15 4 4 2" xfId="24313"/>
    <cellStyle name="Note 15 4 4 3" xfId="24314"/>
    <cellStyle name="Note 15 4 5" xfId="24315"/>
    <cellStyle name="Note 15 4 6" xfId="24316"/>
    <cellStyle name="Note 15 4_JE 5 2002.2 FED" xfId="4970"/>
    <cellStyle name="Note 15 5" xfId="4971"/>
    <cellStyle name="Note 15 5 2" xfId="4972"/>
    <cellStyle name="Note 15 5 2 2" xfId="4973"/>
    <cellStyle name="Note 15 5 2 2 2" xfId="24317"/>
    <cellStyle name="Note 15 5 2 2 3" xfId="24318"/>
    <cellStyle name="Note 15 5 2 3" xfId="4974"/>
    <cellStyle name="Note 15 5 2 3 2" xfId="24319"/>
    <cellStyle name="Note 15 5 2 3 3" xfId="24320"/>
    <cellStyle name="Note 15 5 2 4" xfId="24321"/>
    <cellStyle name="Note 15 5 2 5" xfId="24322"/>
    <cellStyle name="Note 15 5 3" xfId="4975"/>
    <cellStyle name="Note 15 5 3 2" xfId="24323"/>
    <cellStyle name="Note 15 5 3 3" xfId="24324"/>
    <cellStyle name="Note 15 5 4" xfId="4976"/>
    <cellStyle name="Note 15 5 4 2" xfId="24325"/>
    <cellStyle name="Note 15 5 4 3" xfId="24326"/>
    <cellStyle name="Note 15 5 5" xfId="24327"/>
    <cellStyle name="Note 15 5 6" xfId="24328"/>
    <cellStyle name="Note 15 5_JE 5 2002.2 FED" xfId="4977"/>
    <cellStyle name="Note 15 6" xfId="4978"/>
    <cellStyle name="Note 15 6 2" xfId="4979"/>
    <cellStyle name="Note 15 6 2 2" xfId="24329"/>
    <cellStyle name="Note 15 6 2 3" xfId="24330"/>
    <cellStyle name="Note 15 6 3" xfId="4980"/>
    <cellStyle name="Note 15 6 3 2" xfId="24331"/>
    <cellStyle name="Note 15 6 3 3" xfId="24332"/>
    <cellStyle name="Note 15 6 4" xfId="24333"/>
    <cellStyle name="Note 15 6 5" xfId="24334"/>
    <cellStyle name="Note 15 7" xfId="4981"/>
    <cellStyle name="Note 15 7 2" xfId="24335"/>
    <cellStyle name="Note 15 7 3" xfId="24336"/>
    <cellStyle name="Note 15 7 4" xfId="24337"/>
    <cellStyle name="Note 15 7 5" xfId="24338"/>
    <cellStyle name="Note 15 8" xfId="4982"/>
    <cellStyle name="Note 15 8 2" xfId="24339"/>
    <cellStyle name="Note 15 8 3" xfId="24340"/>
    <cellStyle name="Note 15 9" xfId="24341"/>
    <cellStyle name="Note 15_JE 5 2002.2 FED" xfId="4983"/>
    <cellStyle name="Note 16" xfId="3037"/>
    <cellStyle name="Note 16 2" xfId="3038"/>
    <cellStyle name="Note 16 2 2" xfId="3039"/>
    <cellStyle name="Note 16 2 2 2" xfId="24342"/>
    <cellStyle name="Note 16 2 2 3" xfId="24343"/>
    <cellStyle name="Note 16 2 2 4" xfId="24344"/>
    <cellStyle name="Note 16 2 2 5" xfId="24345"/>
    <cellStyle name="Note 16 2 3" xfId="4984"/>
    <cellStyle name="Note 16 2 3 2" xfId="24346"/>
    <cellStyle name="Note 16 2 3 3" xfId="24347"/>
    <cellStyle name="Note 16 2 3 4" xfId="24348"/>
    <cellStyle name="Note 16 2 3 5" xfId="24349"/>
    <cellStyle name="Note 16 2 4" xfId="24350"/>
    <cellStyle name="Note 16 2 5" xfId="24351"/>
    <cellStyle name="Note 16 2 6" xfId="24352"/>
    <cellStyle name="Note 16 2 7" xfId="24353"/>
    <cellStyle name="Note 16 3" xfId="3040"/>
    <cellStyle name="Note 16 3 2" xfId="24354"/>
    <cellStyle name="Note 16 3 3" xfId="24355"/>
    <cellStyle name="Note 16 3 4" xfId="24356"/>
    <cellStyle name="Note 16 3 5" xfId="24357"/>
    <cellStyle name="Note 16 4" xfId="4985"/>
    <cellStyle name="Note 16 4 2" xfId="24358"/>
    <cellStyle name="Note 16 4 3" xfId="24359"/>
    <cellStyle name="Note 16 4 4" xfId="24360"/>
    <cellStyle name="Note 16 4 5" xfId="24361"/>
    <cellStyle name="Note 16 5" xfId="24362"/>
    <cellStyle name="Note 16 6" xfId="24363"/>
    <cellStyle name="Note 16 7" xfId="24364"/>
    <cellStyle name="Note 16 8" xfId="24365"/>
    <cellStyle name="Note 16_JE 5 2002.2 FED" xfId="4986"/>
    <cellStyle name="Note 17" xfId="3041"/>
    <cellStyle name="Note 17 2" xfId="3042"/>
    <cellStyle name="Note 17 2 2" xfId="3043"/>
    <cellStyle name="Note 17 2 2 2" xfId="24366"/>
    <cellStyle name="Note 17 2 2 3" xfId="24367"/>
    <cellStyle name="Note 17 2 2 4" xfId="24368"/>
    <cellStyle name="Note 17 2 2 5" xfId="24369"/>
    <cellStyle name="Note 17 2 3" xfId="4987"/>
    <cellStyle name="Note 17 2 3 2" xfId="24370"/>
    <cellStyle name="Note 17 2 3 3" xfId="24371"/>
    <cellStyle name="Note 17 2 3 4" xfId="24372"/>
    <cellStyle name="Note 17 2 3 5" xfId="24373"/>
    <cellStyle name="Note 17 2 4" xfId="24374"/>
    <cellStyle name="Note 17 2 5" xfId="24375"/>
    <cellStyle name="Note 17 2 6" xfId="24376"/>
    <cellStyle name="Note 17 2 7" xfId="24377"/>
    <cellStyle name="Note 17 3" xfId="3044"/>
    <cellStyle name="Note 17 3 2" xfId="24378"/>
    <cellStyle name="Note 17 3 3" xfId="24379"/>
    <cellStyle name="Note 17 3 4" xfId="24380"/>
    <cellStyle name="Note 17 3 5" xfId="24381"/>
    <cellStyle name="Note 17 4" xfId="4988"/>
    <cellStyle name="Note 17 4 2" xfId="24382"/>
    <cellStyle name="Note 17 4 3" xfId="24383"/>
    <cellStyle name="Note 17 4 4" xfId="24384"/>
    <cellStyle name="Note 17 4 5" xfId="24385"/>
    <cellStyle name="Note 17 5" xfId="24386"/>
    <cellStyle name="Note 17 6" xfId="24387"/>
    <cellStyle name="Note 17 7" xfId="24388"/>
    <cellStyle name="Note 17 8" xfId="24389"/>
    <cellStyle name="Note 17_JE 5 2002.2 FED" xfId="4989"/>
    <cellStyle name="Note 18" xfId="3045"/>
    <cellStyle name="Note 18 2" xfId="3046"/>
    <cellStyle name="Note 18 2 2" xfId="3047"/>
    <cellStyle name="Note 18 2 2 2" xfId="24390"/>
    <cellStyle name="Note 18 2 2 3" xfId="24391"/>
    <cellStyle name="Note 18 2 2 4" xfId="24392"/>
    <cellStyle name="Note 18 2 3" xfId="24393"/>
    <cellStyle name="Note 18 2 3 2" xfId="24394"/>
    <cellStyle name="Note 18 2 3 3" xfId="24395"/>
    <cellStyle name="Note 18 2 4" xfId="24396"/>
    <cellStyle name="Note 18 2 5" xfId="24397"/>
    <cellStyle name="Note 18 2 6" xfId="24398"/>
    <cellStyle name="Note 18 2 7" xfId="24399"/>
    <cellStyle name="Note 18 3" xfId="3048"/>
    <cellStyle name="Note 18 3 2" xfId="24400"/>
    <cellStyle name="Note 18 3 3" xfId="24401"/>
    <cellStyle name="Note 18 3 4" xfId="24402"/>
    <cellStyle name="Note 18 3 5" xfId="24403"/>
    <cellStyle name="Note 18 4" xfId="24404"/>
    <cellStyle name="Note 18 4 2" xfId="24405"/>
    <cellStyle name="Note 18 4 3" xfId="24406"/>
    <cellStyle name="Note 18 5" xfId="24407"/>
    <cellStyle name="Note 18 6" xfId="24408"/>
    <cellStyle name="Note 18 7" xfId="24409"/>
    <cellStyle name="Note 18 8" xfId="24410"/>
    <cellStyle name="Note 19" xfId="3049"/>
    <cellStyle name="Note 19 2" xfId="3050"/>
    <cellStyle name="Note 19 2 2" xfId="3051"/>
    <cellStyle name="Note 19 2 2 2" xfId="24411"/>
    <cellStyle name="Note 19 2 2 3" xfId="24412"/>
    <cellStyle name="Note 19 2 2 4" xfId="24413"/>
    <cellStyle name="Note 19 2 3" xfId="24414"/>
    <cellStyle name="Note 19 2 3 2" xfId="24415"/>
    <cellStyle name="Note 19 2 3 3" xfId="24416"/>
    <cellStyle name="Note 19 2 4" xfId="24417"/>
    <cellStyle name="Note 19 2 5" xfId="24418"/>
    <cellStyle name="Note 19 2 6" xfId="24419"/>
    <cellStyle name="Note 19 2 7" xfId="24420"/>
    <cellStyle name="Note 19 3" xfId="3052"/>
    <cellStyle name="Note 19 3 2" xfId="24421"/>
    <cellStyle name="Note 19 3 3" xfId="24422"/>
    <cellStyle name="Note 19 3 4" xfId="24423"/>
    <cellStyle name="Note 19 3 5" xfId="24424"/>
    <cellStyle name="Note 19 4" xfId="24425"/>
    <cellStyle name="Note 19 4 2" xfId="24426"/>
    <cellStyle name="Note 19 4 3" xfId="24427"/>
    <cellStyle name="Note 19 5" xfId="24428"/>
    <cellStyle name="Note 19 6" xfId="24429"/>
    <cellStyle name="Note 19 7" xfId="24430"/>
    <cellStyle name="Note 19 8" xfId="24431"/>
    <cellStyle name="Note 2" xfId="3053"/>
    <cellStyle name="Note 2 10" xfId="3054"/>
    <cellStyle name="Note 2 10 2" xfId="3055"/>
    <cellStyle name="Note 2 10 2 2" xfId="24432"/>
    <cellStyle name="Note 2 10 2 2 2" xfId="24433"/>
    <cellStyle name="Note 2 10 2 2 3" xfId="24434"/>
    <cellStyle name="Note 2 10 2 3" xfId="24435"/>
    <cellStyle name="Note 2 10 2 3 2" xfId="24436"/>
    <cellStyle name="Note 2 10 2 3 3" xfId="24437"/>
    <cellStyle name="Note 2 10 2 4" xfId="24438"/>
    <cellStyle name="Note 2 10 2 5" xfId="24439"/>
    <cellStyle name="Note 2 10 2 6" xfId="24440"/>
    <cellStyle name="Note 2 10 2 7" xfId="24441"/>
    <cellStyle name="Note 2 10 3" xfId="4990"/>
    <cellStyle name="Note 2 10 3 2" xfId="24442"/>
    <cellStyle name="Note 2 10 3 2 2" xfId="24443"/>
    <cellStyle name="Note 2 10 3 2 3" xfId="24444"/>
    <cellStyle name="Note 2 10 3 3" xfId="24445"/>
    <cellStyle name="Note 2 10 3 4" xfId="24446"/>
    <cellStyle name="Note 2 10 3 5" xfId="24447"/>
    <cellStyle name="Note 2 10 3 6" xfId="24448"/>
    <cellStyle name="Note 2 10 4" xfId="24449"/>
    <cellStyle name="Note 2 10 4 2" xfId="24450"/>
    <cellStyle name="Note 2 10 4 3" xfId="24451"/>
    <cellStyle name="Note 2 10 5" xfId="24452"/>
    <cellStyle name="Note 2 10 6" xfId="24453"/>
    <cellStyle name="Note 2 10 7" xfId="24454"/>
    <cellStyle name="Note 2 10 8" xfId="24455"/>
    <cellStyle name="Note 2 11" xfId="3056"/>
    <cellStyle name="Note 2 11 2" xfId="3057"/>
    <cellStyle name="Note 2 11 2 2" xfId="24456"/>
    <cellStyle name="Note 2 11 2 2 2" xfId="24457"/>
    <cellStyle name="Note 2 11 2 2 3" xfId="24458"/>
    <cellStyle name="Note 2 11 2 3" xfId="24459"/>
    <cellStyle name="Note 2 11 2 3 2" xfId="24460"/>
    <cellStyle name="Note 2 11 2 3 3" xfId="24461"/>
    <cellStyle name="Note 2 11 2 4" xfId="24462"/>
    <cellStyle name="Note 2 11 2 5" xfId="24463"/>
    <cellStyle name="Note 2 11 2 6" xfId="24464"/>
    <cellStyle name="Note 2 11 2 7" xfId="24465"/>
    <cellStyle name="Note 2 11 3" xfId="4991"/>
    <cellStyle name="Note 2 11 3 2" xfId="24466"/>
    <cellStyle name="Note 2 11 3 2 2" xfId="24467"/>
    <cellStyle name="Note 2 11 3 2 3" xfId="24468"/>
    <cellStyle name="Note 2 11 3 3" xfId="24469"/>
    <cellStyle name="Note 2 11 3 4" xfId="24470"/>
    <cellStyle name="Note 2 11 3 5" xfId="24471"/>
    <cellStyle name="Note 2 11 3 6" xfId="24472"/>
    <cellStyle name="Note 2 11 4" xfId="24473"/>
    <cellStyle name="Note 2 11 4 2" xfId="24474"/>
    <cellStyle name="Note 2 11 4 3" xfId="24475"/>
    <cellStyle name="Note 2 11 5" xfId="24476"/>
    <cellStyle name="Note 2 11 6" xfId="24477"/>
    <cellStyle name="Note 2 11 7" xfId="24478"/>
    <cellStyle name="Note 2 11 8" xfId="24479"/>
    <cellStyle name="Note 2 12" xfId="3058"/>
    <cellStyle name="Note 2 12 2" xfId="3059"/>
    <cellStyle name="Note 2 12 2 2" xfId="24480"/>
    <cellStyle name="Note 2 12 2 2 2" xfId="24481"/>
    <cellStyle name="Note 2 12 2 2 3" xfId="24482"/>
    <cellStyle name="Note 2 12 2 3" xfId="24483"/>
    <cellStyle name="Note 2 12 2 3 2" xfId="24484"/>
    <cellStyle name="Note 2 12 2 3 3" xfId="24485"/>
    <cellStyle name="Note 2 12 2 4" xfId="24486"/>
    <cellStyle name="Note 2 12 2 5" xfId="24487"/>
    <cellStyle name="Note 2 12 2 6" xfId="24488"/>
    <cellStyle name="Note 2 12 2 7" xfId="24489"/>
    <cellStyle name="Note 2 12 3" xfId="4992"/>
    <cellStyle name="Note 2 12 3 2" xfId="24490"/>
    <cellStyle name="Note 2 12 3 2 2" xfId="24491"/>
    <cellStyle name="Note 2 12 3 2 3" xfId="24492"/>
    <cellStyle name="Note 2 12 3 3" xfId="24493"/>
    <cellStyle name="Note 2 12 3 4" xfId="24494"/>
    <cellStyle name="Note 2 12 3 5" xfId="24495"/>
    <cellStyle name="Note 2 12 3 6" xfId="24496"/>
    <cellStyle name="Note 2 12 4" xfId="24497"/>
    <cellStyle name="Note 2 12 4 2" xfId="24498"/>
    <cellStyle name="Note 2 12 4 3" xfId="24499"/>
    <cellStyle name="Note 2 12 5" xfId="24500"/>
    <cellStyle name="Note 2 12 6" xfId="24501"/>
    <cellStyle name="Note 2 12 7" xfId="24502"/>
    <cellStyle name="Note 2 12 8" xfId="24503"/>
    <cellStyle name="Note 2 13" xfId="3060"/>
    <cellStyle name="Note 2 13 2" xfId="3061"/>
    <cellStyle name="Note 2 13 2 2" xfId="24504"/>
    <cellStyle name="Note 2 13 2 2 2" xfId="24505"/>
    <cellStyle name="Note 2 13 2 2 3" xfId="24506"/>
    <cellStyle name="Note 2 13 2 3" xfId="24507"/>
    <cellStyle name="Note 2 13 2 3 2" xfId="24508"/>
    <cellStyle name="Note 2 13 2 3 3" xfId="24509"/>
    <cellStyle name="Note 2 13 2 4" xfId="24510"/>
    <cellStyle name="Note 2 13 2 5" xfId="24511"/>
    <cellStyle name="Note 2 13 2 6" xfId="24512"/>
    <cellStyle name="Note 2 13 2 7" xfId="24513"/>
    <cellStyle name="Note 2 13 3" xfId="4993"/>
    <cellStyle name="Note 2 13 3 2" xfId="24514"/>
    <cellStyle name="Note 2 13 3 2 2" xfId="24515"/>
    <cellStyle name="Note 2 13 3 2 3" xfId="24516"/>
    <cellStyle name="Note 2 13 3 3" xfId="24517"/>
    <cellStyle name="Note 2 13 3 4" xfId="24518"/>
    <cellStyle name="Note 2 13 3 5" xfId="24519"/>
    <cellStyle name="Note 2 13 3 6" xfId="24520"/>
    <cellStyle name="Note 2 13 4" xfId="24521"/>
    <cellStyle name="Note 2 13 4 2" xfId="24522"/>
    <cellStyle name="Note 2 13 4 3" xfId="24523"/>
    <cellStyle name="Note 2 13 5" xfId="24524"/>
    <cellStyle name="Note 2 13 6" xfId="24525"/>
    <cellStyle name="Note 2 13 7" xfId="24526"/>
    <cellStyle name="Note 2 13 8" xfId="24527"/>
    <cellStyle name="Note 2 14" xfId="3062"/>
    <cellStyle name="Note 2 14 2" xfId="4994"/>
    <cellStyle name="Note 2 14 2 2" xfId="24528"/>
    <cellStyle name="Note 2 14 2 3" xfId="24529"/>
    <cellStyle name="Note 2 14 3" xfId="4995"/>
    <cellStyle name="Note 2 14 3 2" xfId="24530"/>
    <cellStyle name="Note 2 14 3 3" xfId="24531"/>
    <cellStyle name="Note 2 14 3 4" xfId="24532"/>
    <cellStyle name="Note 2 14 3 5" xfId="24533"/>
    <cellStyle name="Note 2 14 4" xfId="24534"/>
    <cellStyle name="Note 2 14 5" xfId="24535"/>
    <cellStyle name="Note 2 14 5 2" xfId="24536"/>
    <cellStyle name="Note 2 14 5 3" xfId="24537"/>
    <cellStyle name="Note 2 14 6" xfId="24538"/>
    <cellStyle name="Note 2 15" xfId="4996"/>
    <cellStyle name="Note 2 15 2" xfId="4997"/>
    <cellStyle name="Note 2 15 2 2" xfId="24539"/>
    <cellStyle name="Note 2 15 2 3" xfId="24540"/>
    <cellStyle name="Note 2 15 3" xfId="4998"/>
    <cellStyle name="Note 2 15 3 2" xfId="24541"/>
    <cellStyle name="Note 2 15 3 3" xfId="24542"/>
    <cellStyle name="Note 2 15 4" xfId="24543"/>
    <cellStyle name="Note 2 15 4 2" xfId="51967"/>
    <cellStyle name="Note 2 15 5" xfId="24544"/>
    <cellStyle name="Note 2 16" xfId="4999"/>
    <cellStyle name="Note 2 16 2" xfId="24545"/>
    <cellStyle name="Note 2 16 3" xfId="24546"/>
    <cellStyle name="Note 2 17" xfId="5000"/>
    <cellStyle name="Note 2 17 2" xfId="24547"/>
    <cellStyle name="Note 2 17 3" xfId="24548"/>
    <cellStyle name="Note 2 17 4" xfId="24549"/>
    <cellStyle name="Note 2 17 5" xfId="24550"/>
    <cellStyle name="Note 2 18" xfId="24551"/>
    <cellStyle name="Note 2 18 2" xfId="24552"/>
    <cellStyle name="Note 2 19" xfId="24553"/>
    <cellStyle name="Note 2 19 2" xfId="51968"/>
    <cellStyle name="Note 2 2" xfId="3063"/>
    <cellStyle name="Note 2 2 10" xfId="24554"/>
    <cellStyle name="Note 2 2 11" xfId="24555"/>
    <cellStyle name="Note 2 2 12" xfId="43148"/>
    <cellStyle name="Note 2 2 13" xfId="52246"/>
    <cellStyle name="Note 2 2 2" xfId="5001"/>
    <cellStyle name="Note 2 2 2 10" xfId="43149"/>
    <cellStyle name="Note 2 2 2 2" xfId="5002"/>
    <cellStyle name="Note 2 2 2 2 2" xfId="24556"/>
    <cellStyle name="Note 2 2 2 2 3" xfId="24557"/>
    <cellStyle name="Note 2 2 2 2 4" xfId="24558"/>
    <cellStyle name="Note 2 2 2 2 5" xfId="24559"/>
    <cellStyle name="Note 2 2 2 3" xfId="5003"/>
    <cellStyle name="Note 2 2 2 3 2" xfId="24560"/>
    <cellStyle name="Note 2 2 2 3 3" xfId="24561"/>
    <cellStyle name="Note 2 2 2 3 4" xfId="24562"/>
    <cellStyle name="Note 2 2 2 3 5" xfId="24563"/>
    <cellStyle name="Note 2 2 2 4" xfId="24564"/>
    <cellStyle name="Note 2 2 2 4 2" xfId="24565"/>
    <cellStyle name="Note 2 2 2 4 3" xfId="24566"/>
    <cellStyle name="Note 2 2 2 5" xfId="24567"/>
    <cellStyle name="Note 2 2 2 6" xfId="24568"/>
    <cellStyle name="Note 2 2 2 7" xfId="24569"/>
    <cellStyle name="Note 2 2 2 8" xfId="24570"/>
    <cellStyle name="Note 2 2 2 9" xfId="24571"/>
    <cellStyle name="Note 2 2 3" xfId="5004"/>
    <cellStyle name="Note 2 2 3 2" xfId="24572"/>
    <cellStyle name="Note 2 2 3 3" xfId="24573"/>
    <cellStyle name="Note 2 2 3 4" xfId="24574"/>
    <cellStyle name="Note 2 2 4" xfId="5005"/>
    <cellStyle name="Note 2 2 4 2" xfId="24575"/>
    <cellStyle name="Note 2 2 4 2 2" xfId="24576"/>
    <cellStyle name="Note 2 2 4 2 3" xfId="24577"/>
    <cellStyle name="Note 2 2 4 3" xfId="24578"/>
    <cellStyle name="Note 2 2 4 4" xfId="24579"/>
    <cellStyle name="Note 2 2 4 5" xfId="24580"/>
    <cellStyle name="Note 2 2 4 6" xfId="24581"/>
    <cellStyle name="Note 2 2 5" xfId="24582"/>
    <cellStyle name="Note 2 2 5 2" xfId="24583"/>
    <cellStyle name="Note 2 2 5 2 2" xfId="24584"/>
    <cellStyle name="Note 2 2 5 2 3" xfId="24585"/>
    <cellStyle name="Note 2 2 5 3" xfId="24586"/>
    <cellStyle name="Note 2 2 5 4" xfId="24587"/>
    <cellStyle name="Note 2 2 6" xfId="24588"/>
    <cellStyle name="Note 2 2 6 2" xfId="24589"/>
    <cellStyle name="Note 2 2 6 2 2" xfId="24590"/>
    <cellStyle name="Note 2 2 6 2 3" xfId="24591"/>
    <cellStyle name="Note 2 2 6 3" xfId="24592"/>
    <cellStyle name="Note 2 2 6 4" xfId="24593"/>
    <cellStyle name="Note 2 2 7" xfId="24594"/>
    <cellStyle name="Note 2 2 8" xfId="24595"/>
    <cellStyle name="Note 2 2 9" xfId="24596"/>
    <cellStyle name="Note 2 2_JE 5 2002.2 FED" xfId="5006"/>
    <cellStyle name="Note 2 20" xfId="24597"/>
    <cellStyle name="Note 2 21" xfId="43147"/>
    <cellStyle name="Note 2 22" xfId="43858"/>
    <cellStyle name="Note 2 23" xfId="43859"/>
    <cellStyle name="Note 2 24" xfId="43860"/>
    <cellStyle name="Note 2 25" xfId="43861"/>
    <cellStyle name="Note 2 26" xfId="43862"/>
    <cellStyle name="Note 2 27" xfId="43863"/>
    <cellStyle name="Note 2 28" xfId="43864"/>
    <cellStyle name="Note 2 29" xfId="43865"/>
    <cellStyle name="Note 2 3" xfId="3064"/>
    <cellStyle name="Note 2 3 10" xfId="24598"/>
    <cellStyle name="Note 2 3 11" xfId="24599"/>
    <cellStyle name="Note 2 3 12" xfId="43150"/>
    <cellStyle name="Note 2 3 2" xfId="3065"/>
    <cellStyle name="Note 2 3 2 2" xfId="5007"/>
    <cellStyle name="Note 2 3 2 2 2" xfId="24600"/>
    <cellStyle name="Note 2 3 2 2 3" xfId="24601"/>
    <cellStyle name="Note 2 3 2 2 4" xfId="24602"/>
    <cellStyle name="Note 2 3 2 2 5" xfId="24603"/>
    <cellStyle name="Note 2 3 2 3" xfId="5008"/>
    <cellStyle name="Note 2 3 2 3 2" xfId="24604"/>
    <cellStyle name="Note 2 3 2 3 3" xfId="24605"/>
    <cellStyle name="Note 2 3 2 3 4" xfId="24606"/>
    <cellStyle name="Note 2 3 2 3 5" xfId="24607"/>
    <cellStyle name="Note 2 3 2 4" xfId="24608"/>
    <cellStyle name="Note 2 3 2 5" xfId="24609"/>
    <cellStyle name="Note 2 3 2 6" xfId="24610"/>
    <cellStyle name="Note 2 3 2 7" xfId="24611"/>
    <cellStyle name="Note 2 3 2 8" xfId="43151"/>
    <cellStyle name="Note 2 3 3" xfId="5009"/>
    <cellStyle name="Note 2 3 3 2" xfId="24612"/>
    <cellStyle name="Note 2 3 3 2 2" xfId="24613"/>
    <cellStyle name="Note 2 3 3 2 3" xfId="24614"/>
    <cellStyle name="Note 2 3 3 3" xfId="24615"/>
    <cellStyle name="Note 2 3 3 4" xfId="24616"/>
    <cellStyle name="Note 2 3 3 5" xfId="24617"/>
    <cellStyle name="Note 2 3 3 6" xfId="24618"/>
    <cellStyle name="Note 2 3 4" xfId="5010"/>
    <cellStyle name="Note 2 3 4 2" xfId="24619"/>
    <cellStyle name="Note 2 3 4 2 2" xfId="24620"/>
    <cellStyle name="Note 2 3 4 2 3" xfId="24621"/>
    <cellStyle name="Note 2 3 4 3" xfId="24622"/>
    <cellStyle name="Note 2 3 4 4" xfId="24623"/>
    <cellStyle name="Note 2 3 4 5" xfId="24624"/>
    <cellStyle name="Note 2 3 4 6" xfId="24625"/>
    <cellStyle name="Note 2 3 5" xfId="24626"/>
    <cellStyle name="Note 2 3 5 2" xfId="24627"/>
    <cellStyle name="Note 2 3 5 2 2" xfId="24628"/>
    <cellStyle name="Note 2 3 5 2 3" xfId="24629"/>
    <cellStyle name="Note 2 3 5 3" xfId="24630"/>
    <cellStyle name="Note 2 3 5 4" xfId="24631"/>
    <cellStyle name="Note 2 3 5 5" xfId="24632"/>
    <cellStyle name="Note 2 3 6" xfId="24633"/>
    <cellStyle name="Note 2 3 6 2" xfId="24634"/>
    <cellStyle name="Note 2 3 6 3" xfId="24635"/>
    <cellStyle name="Note 2 3 7" xfId="24636"/>
    <cellStyle name="Note 2 3 8" xfId="24637"/>
    <cellStyle name="Note 2 3 9" xfId="24638"/>
    <cellStyle name="Note 2 3_JE 5 2002.2 FED" xfId="5011"/>
    <cellStyle name="Note 2 30" xfId="43866"/>
    <cellStyle name="Note 2 31" xfId="43867"/>
    <cellStyle name="Note 2 32" xfId="43868"/>
    <cellStyle name="Note 2 33" xfId="43869"/>
    <cellStyle name="Note 2 34" xfId="43870"/>
    <cellStyle name="Note 2 35" xfId="43871"/>
    <cellStyle name="Note 2 36" xfId="52247"/>
    <cellStyle name="Note 2 4" xfId="3066"/>
    <cellStyle name="Note 2 4 10" xfId="43152"/>
    <cellStyle name="Note 2 4 2" xfId="3067"/>
    <cellStyle name="Note 2 4 2 2" xfId="5012"/>
    <cellStyle name="Note 2 4 2 2 2" xfId="24639"/>
    <cellStyle name="Note 2 4 2 2 3" xfId="24640"/>
    <cellStyle name="Note 2 4 2 2 4" xfId="24641"/>
    <cellStyle name="Note 2 4 2 2 5" xfId="24642"/>
    <cellStyle name="Note 2 4 2 3" xfId="5013"/>
    <cellStyle name="Note 2 4 2 3 2" xfId="24643"/>
    <cellStyle name="Note 2 4 2 3 3" xfId="24644"/>
    <cellStyle name="Note 2 4 2 3 4" xfId="24645"/>
    <cellStyle name="Note 2 4 2 3 5" xfId="24646"/>
    <cellStyle name="Note 2 4 2 4" xfId="24647"/>
    <cellStyle name="Note 2 4 2 5" xfId="24648"/>
    <cellStyle name="Note 2 4 2 6" xfId="24649"/>
    <cellStyle name="Note 2 4 2 7" xfId="24650"/>
    <cellStyle name="Note 2 4 3" xfId="5014"/>
    <cellStyle name="Note 2 4 3 2" xfId="24651"/>
    <cellStyle name="Note 2 4 3 2 2" xfId="24652"/>
    <cellStyle name="Note 2 4 3 2 3" xfId="24653"/>
    <cellStyle name="Note 2 4 3 3" xfId="24654"/>
    <cellStyle name="Note 2 4 3 4" xfId="24655"/>
    <cellStyle name="Note 2 4 3 5" xfId="24656"/>
    <cellStyle name="Note 2 4 3 6" xfId="24657"/>
    <cellStyle name="Note 2 4 4" xfId="5015"/>
    <cellStyle name="Note 2 4 4 2" xfId="24658"/>
    <cellStyle name="Note 2 4 4 3" xfId="24659"/>
    <cellStyle name="Note 2 4 4 4" xfId="24660"/>
    <cellStyle name="Note 2 4 4 5" xfId="24661"/>
    <cellStyle name="Note 2 4 5" xfId="24662"/>
    <cellStyle name="Note 2 4 5 2" xfId="24663"/>
    <cellStyle name="Note 2 4 6" xfId="24664"/>
    <cellStyle name="Note 2 4 7" xfId="24665"/>
    <cellStyle name="Note 2 4 8" xfId="24666"/>
    <cellStyle name="Note 2 4 9" xfId="24667"/>
    <cellStyle name="Note 2 4_JE 5 2002.2 FED" xfId="5016"/>
    <cellStyle name="Note 2 5" xfId="3068"/>
    <cellStyle name="Note 2 5 10" xfId="43153"/>
    <cellStyle name="Note 2 5 2" xfId="3069"/>
    <cellStyle name="Note 2 5 2 2" xfId="5017"/>
    <cellStyle name="Note 2 5 2 2 2" xfId="24668"/>
    <cellStyle name="Note 2 5 2 2 3" xfId="24669"/>
    <cellStyle name="Note 2 5 2 2 4" xfId="24670"/>
    <cellStyle name="Note 2 5 2 2 5" xfId="24671"/>
    <cellStyle name="Note 2 5 2 3" xfId="5018"/>
    <cellStyle name="Note 2 5 2 3 2" xfId="24672"/>
    <cellStyle name="Note 2 5 2 3 3" xfId="24673"/>
    <cellStyle name="Note 2 5 2 3 4" xfId="24674"/>
    <cellStyle name="Note 2 5 2 3 5" xfId="24675"/>
    <cellStyle name="Note 2 5 2 4" xfId="24676"/>
    <cellStyle name="Note 2 5 2 5" xfId="24677"/>
    <cellStyle name="Note 2 5 2 6" xfId="24678"/>
    <cellStyle name="Note 2 5 2 7" xfId="24679"/>
    <cellStyle name="Note 2 5 3" xfId="5019"/>
    <cellStyle name="Note 2 5 3 2" xfId="24680"/>
    <cellStyle name="Note 2 5 3 2 2" xfId="24681"/>
    <cellStyle name="Note 2 5 3 2 3" xfId="24682"/>
    <cellStyle name="Note 2 5 3 3" xfId="24683"/>
    <cellStyle name="Note 2 5 3 4" xfId="24684"/>
    <cellStyle name="Note 2 5 3 5" xfId="24685"/>
    <cellStyle name="Note 2 5 3 6" xfId="24686"/>
    <cellStyle name="Note 2 5 4" xfId="5020"/>
    <cellStyle name="Note 2 5 4 2" xfId="24687"/>
    <cellStyle name="Note 2 5 4 3" xfId="24688"/>
    <cellStyle name="Note 2 5 4 4" xfId="24689"/>
    <cellStyle name="Note 2 5 4 5" xfId="24690"/>
    <cellStyle name="Note 2 5 5" xfId="24691"/>
    <cellStyle name="Note 2 5 5 2" xfId="51969"/>
    <cellStyle name="Note 2 5 6" xfId="24692"/>
    <cellStyle name="Note 2 5 7" xfId="24693"/>
    <cellStyle name="Note 2 5 8" xfId="24694"/>
    <cellStyle name="Note 2 5 9" xfId="24695"/>
    <cellStyle name="Note 2 5_JE 5 2002.2 FED" xfId="5021"/>
    <cellStyle name="Note 2 6" xfId="3070"/>
    <cellStyle name="Note 2 6 10" xfId="43154"/>
    <cellStyle name="Note 2 6 2" xfId="3071"/>
    <cellStyle name="Note 2 6 2 2" xfId="5022"/>
    <cellStyle name="Note 2 6 2 2 2" xfId="24696"/>
    <cellStyle name="Note 2 6 2 2 3" xfId="24697"/>
    <cellStyle name="Note 2 6 2 2 4" xfId="24698"/>
    <cellStyle name="Note 2 6 2 2 5" xfId="24699"/>
    <cellStyle name="Note 2 6 2 3" xfId="5023"/>
    <cellStyle name="Note 2 6 2 3 2" xfId="24700"/>
    <cellStyle name="Note 2 6 2 3 3" xfId="24701"/>
    <cellStyle name="Note 2 6 2 3 4" xfId="24702"/>
    <cellStyle name="Note 2 6 2 3 5" xfId="24703"/>
    <cellStyle name="Note 2 6 2 4" xfId="24704"/>
    <cellStyle name="Note 2 6 2 5" xfId="24705"/>
    <cellStyle name="Note 2 6 2 6" xfId="24706"/>
    <cellStyle name="Note 2 6 2 7" xfId="24707"/>
    <cellStyle name="Note 2 6 3" xfId="5024"/>
    <cellStyle name="Note 2 6 3 2" xfId="24708"/>
    <cellStyle name="Note 2 6 3 2 2" xfId="24709"/>
    <cellStyle name="Note 2 6 3 2 3" xfId="24710"/>
    <cellStyle name="Note 2 6 3 3" xfId="24711"/>
    <cellStyle name="Note 2 6 3 4" xfId="24712"/>
    <cellStyle name="Note 2 6 3 5" xfId="24713"/>
    <cellStyle name="Note 2 6 3 6" xfId="24714"/>
    <cellStyle name="Note 2 6 4" xfId="5025"/>
    <cellStyle name="Note 2 6 4 2" xfId="24715"/>
    <cellStyle name="Note 2 6 4 3" xfId="24716"/>
    <cellStyle name="Note 2 6 4 4" xfId="24717"/>
    <cellStyle name="Note 2 6 4 5" xfId="24718"/>
    <cellStyle name="Note 2 6 5" xfId="24719"/>
    <cellStyle name="Note 2 6 5 2" xfId="51970"/>
    <cellStyle name="Note 2 6 6" xfId="24720"/>
    <cellStyle name="Note 2 6 7" xfId="24721"/>
    <cellStyle name="Note 2 6 8" xfId="24722"/>
    <cellStyle name="Note 2 6 9" xfId="24723"/>
    <cellStyle name="Note 2 6_JE 5 2002.2 FED" xfId="5026"/>
    <cellStyle name="Note 2 7" xfId="3072"/>
    <cellStyle name="Note 2 7 2" xfId="3073"/>
    <cellStyle name="Note 2 7 2 2" xfId="5027"/>
    <cellStyle name="Note 2 7 2 2 2" xfId="24724"/>
    <cellStyle name="Note 2 7 2 2 3" xfId="24725"/>
    <cellStyle name="Note 2 7 2 2 4" xfId="24726"/>
    <cellStyle name="Note 2 7 2 2 5" xfId="24727"/>
    <cellStyle name="Note 2 7 2 3" xfId="5028"/>
    <cellStyle name="Note 2 7 2 3 2" xfId="24728"/>
    <cellStyle name="Note 2 7 2 3 3" xfId="24729"/>
    <cellStyle name="Note 2 7 2 3 4" xfId="24730"/>
    <cellStyle name="Note 2 7 2 3 5" xfId="24731"/>
    <cellStyle name="Note 2 7 2 4" xfId="24732"/>
    <cellStyle name="Note 2 7 2 5" xfId="24733"/>
    <cellStyle name="Note 2 7 2 6" xfId="24734"/>
    <cellStyle name="Note 2 7 2 7" xfId="24735"/>
    <cellStyle name="Note 2 7 3" xfId="5029"/>
    <cellStyle name="Note 2 7 3 2" xfId="24736"/>
    <cellStyle name="Note 2 7 3 2 2" xfId="24737"/>
    <cellStyle name="Note 2 7 3 2 3" xfId="24738"/>
    <cellStyle name="Note 2 7 3 3" xfId="24739"/>
    <cellStyle name="Note 2 7 3 4" xfId="24740"/>
    <cellStyle name="Note 2 7 3 5" xfId="24741"/>
    <cellStyle name="Note 2 7 3 6" xfId="24742"/>
    <cellStyle name="Note 2 7 4" xfId="5030"/>
    <cellStyle name="Note 2 7 4 2" xfId="24743"/>
    <cellStyle name="Note 2 7 4 3" xfId="24744"/>
    <cellStyle name="Note 2 7 4 4" xfId="24745"/>
    <cellStyle name="Note 2 7 4 5" xfId="24746"/>
    <cellStyle name="Note 2 7 5" xfId="24747"/>
    <cellStyle name="Note 2 7 5 2" xfId="51971"/>
    <cellStyle name="Note 2 7 6" xfId="24748"/>
    <cellStyle name="Note 2 7 7" xfId="24749"/>
    <cellStyle name="Note 2 7 8" xfId="24750"/>
    <cellStyle name="Note 2 7 9" xfId="24751"/>
    <cellStyle name="Note 2 7_JE 5 2002.2 FED" xfId="5031"/>
    <cellStyle name="Note 2 8" xfId="3074"/>
    <cellStyle name="Note 2 8 2" xfId="3075"/>
    <cellStyle name="Note 2 8 2 2" xfId="5032"/>
    <cellStyle name="Note 2 8 2 2 2" xfId="24752"/>
    <cellStyle name="Note 2 8 2 2 3" xfId="24753"/>
    <cellStyle name="Note 2 8 2 2 4" xfId="24754"/>
    <cellStyle name="Note 2 8 2 2 5" xfId="24755"/>
    <cellStyle name="Note 2 8 2 3" xfId="5033"/>
    <cellStyle name="Note 2 8 2 3 2" xfId="24756"/>
    <cellStyle name="Note 2 8 2 3 3" xfId="24757"/>
    <cellStyle name="Note 2 8 2 3 4" xfId="24758"/>
    <cellStyle name="Note 2 8 2 3 5" xfId="24759"/>
    <cellStyle name="Note 2 8 2 4" xfId="24760"/>
    <cellStyle name="Note 2 8 2 5" xfId="24761"/>
    <cellStyle name="Note 2 8 2 6" xfId="24762"/>
    <cellStyle name="Note 2 8 2 7" xfId="24763"/>
    <cellStyle name="Note 2 8 3" xfId="5034"/>
    <cellStyle name="Note 2 8 3 2" xfId="24764"/>
    <cellStyle name="Note 2 8 3 2 2" xfId="24765"/>
    <cellStyle name="Note 2 8 3 2 3" xfId="24766"/>
    <cellStyle name="Note 2 8 3 3" xfId="24767"/>
    <cellStyle name="Note 2 8 3 4" xfId="24768"/>
    <cellStyle name="Note 2 8 3 5" xfId="24769"/>
    <cellStyle name="Note 2 8 3 6" xfId="24770"/>
    <cellStyle name="Note 2 8 4" xfId="5035"/>
    <cellStyle name="Note 2 8 4 2" xfId="24771"/>
    <cellStyle name="Note 2 8 4 3" xfId="24772"/>
    <cellStyle name="Note 2 8 4 4" xfId="24773"/>
    <cellStyle name="Note 2 8 4 5" xfId="24774"/>
    <cellStyle name="Note 2 8 5" xfId="24775"/>
    <cellStyle name="Note 2 8 5 2" xfId="51972"/>
    <cellStyle name="Note 2 8 6" xfId="24776"/>
    <cellStyle name="Note 2 8 7" xfId="24777"/>
    <cellStyle name="Note 2 8 8" xfId="24778"/>
    <cellStyle name="Note 2 8 9" xfId="24779"/>
    <cellStyle name="Note 2 8_JE 5 2002.2 FED" xfId="5036"/>
    <cellStyle name="Note 2 9" xfId="3076"/>
    <cellStyle name="Note 2 9 2" xfId="3077"/>
    <cellStyle name="Note 2 9 2 2" xfId="5037"/>
    <cellStyle name="Note 2 9 2 2 2" xfId="24780"/>
    <cellStyle name="Note 2 9 2 2 3" xfId="24781"/>
    <cellStyle name="Note 2 9 2 2 4" xfId="24782"/>
    <cellStyle name="Note 2 9 2 2 5" xfId="24783"/>
    <cellStyle name="Note 2 9 2 3" xfId="5038"/>
    <cellStyle name="Note 2 9 2 3 2" xfId="24784"/>
    <cellStyle name="Note 2 9 2 3 3" xfId="24785"/>
    <cellStyle name="Note 2 9 2 3 4" xfId="24786"/>
    <cellStyle name="Note 2 9 2 3 5" xfId="24787"/>
    <cellStyle name="Note 2 9 2 4" xfId="24788"/>
    <cellStyle name="Note 2 9 2 5" xfId="24789"/>
    <cellStyle name="Note 2 9 2 6" xfId="24790"/>
    <cellStyle name="Note 2 9 2 7" xfId="24791"/>
    <cellStyle name="Note 2 9 3" xfId="5039"/>
    <cellStyle name="Note 2 9 3 2" xfId="24792"/>
    <cellStyle name="Note 2 9 3 2 2" xfId="24793"/>
    <cellStyle name="Note 2 9 3 2 3" xfId="24794"/>
    <cellStyle name="Note 2 9 3 3" xfId="24795"/>
    <cellStyle name="Note 2 9 3 4" xfId="24796"/>
    <cellStyle name="Note 2 9 3 5" xfId="24797"/>
    <cellStyle name="Note 2 9 3 6" xfId="24798"/>
    <cellStyle name="Note 2 9 4" xfId="5040"/>
    <cellStyle name="Note 2 9 4 2" xfId="24799"/>
    <cellStyle name="Note 2 9 4 3" xfId="24800"/>
    <cellStyle name="Note 2 9 4 4" xfId="24801"/>
    <cellStyle name="Note 2 9 4 5" xfId="24802"/>
    <cellStyle name="Note 2 9 5" xfId="24803"/>
    <cellStyle name="Note 2 9 5 2" xfId="51973"/>
    <cellStyle name="Note 2 9 6" xfId="24804"/>
    <cellStyle name="Note 2 9 7" xfId="24805"/>
    <cellStyle name="Note 2 9 8" xfId="24806"/>
    <cellStyle name="Note 2 9_JE 5 2002.2 FED" xfId="5041"/>
    <cellStyle name="Note 2_JE 5 2002.2 FED" xfId="5042"/>
    <cellStyle name="Note 20" xfId="3078"/>
    <cellStyle name="Note 20 2" xfId="3079"/>
    <cellStyle name="Note 20 2 2" xfId="24807"/>
    <cellStyle name="Note 20 2 3" xfId="24808"/>
    <cellStyle name="Note 20 2 4" xfId="24809"/>
    <cellStyle name="Note 20 2 5" xfId="24810"/>
    <cellStyle name="Note 20 3" xfId="5043"/>
    <cellStyle name="Note 20 3 2" xfId="24811"/>
    <cellStyle name="Note 20 3 3" xfId="24812"/>
    <cellStyle name="Note 20 3 4" xfId="24813"/>
    <cellStyle name="Note 20 3 5" xfId="24814"/>
    <cellStyle name="Note 20 4" xfId="24815"/>
    <cellStyle name="Note 20 5" xfId="24816"/>
    <cellStyle name="Note 20 6" xfId="24817"/>
    <cellStyle name="Note 20 7" xfId="24818"/>
    <cellStyle name="Note 21" xfId="3080"/>
    <cellStyle name="Note 21 2" xfId="3081"/>
    <cellStyle name="Note 21 2 2" xfId="24819"/>
    <cellStyle name="Note 21 2 3" xfId="24820"/>
    <cellStyle name="Note 21 2 4" xfId="24821"/>
    <cellStyle name="Note 21 2 5" xfId="24822"/>
    <cellStyle name="Note 21 3" xfId="5044"/>
    <cellStyle name="Note 21 3 2" xfId="24823"/>
    <cellStyle name="Note 21 3 3" xfId="24824"/>
    <cellStyle name="Note 21 3 4" xfId="24825"/>
    <cellStyle name="Note 21 3 5" xfId="24826"/>
    <cellStyle name="Note 21 4" xfId="24827"/>
    <cellStyle name="Note 21 5" xfId="24828"/>
    <cellStyle name="Note 21 6" xfId="24829"/>
    <cellStyle name="Note 21 7" xfId="24830"/>
    <cellStyle name="Note 22" xfId="3082"/>
    <cellStyle name="Note 22 2" xfId="3083"/>
    <cellStyle name="Note 22 2 2" xfId="24831"/>
    <cellStyle name="Note 22 2 3" xfId="24832"/>
    <cellStyle name="Note 22 2 4" xfId="24833"/>
    <cellStyle name="Note 22 2 5" xfId="24834"/>
    <cellStyle name="Note 22 3" xfId="5045"/>
    <cellStyle name="Note 22 3 2" xfId="24835"/>
    <cellStyle name="Note 22 3 3" xfId="24836"/>
    <cellStyle name="Note 22 3 4" xfId="24837"/>
    <cellStyle name="Note 22 3 5" xfId="24838"/>
    <cellStyle name="Note 22 4" xfId="24839"/>
    <cellStyle name="Note 22 5" xfId="24840"/>
    <cellStyle name="Note 22 6" xfId="24841"/>
    <cellStyle name="Note 22 7" xfId="24842"/>
    <cellStyle name="Note 23" xfId="3084"/>
    <cellStyle name="Note 23 2" xfId="3085"/>
    <cellStyle name="Note 23 2 2" xfId="24843"/>
    <cellStyle name="Note 23 2 3" xfId="24844"/>
    <cellStyle name="Note 23 2 4" xfId="24845"/>
    <cellStyle name="Note 23 2 5" xfId="24846"/>
    <cellStyle name="Note 23 3" xfId="5046"/>
    <cellStyle name="Note 23 3 2" xfId="24847"/>
    <cellStyle name="Note 23 3 3" xfId="24848"/>
    <cellStyle name="Note 23 3 4" xfId="24849"/>
    <cellStyle name="Note 23 3 5" xfId="24850"/>
    <cellStyle name="Note 23 4" xfId="24851"/>
    <cellStyle name="Note 23 5" xfId="24852"/>
    <cellStyle name="Note 23 6" xfId="24853"/>
    <cellStyle name="Note 23 7" xfId="24854"/>
    <cellStyle name="Note 24" xfId="3086"/>
    <cellStyle name="Note 24 2" xfId="3087"/>
    <cellStyle name="Note 24 2 2" xfId="24855"/>
    <cellStyle name="Note 24 2 3" xfId="24856"/>
    <cellStyle name="Note 24 2 4" xfId="24857"/>
    <cellStyle name="Note 24 2 5" xfId="24858"/>
    <cellStyle name="Note 24 3" xfId="24859"/>
    <cellStyle name="Note 24 3 2" xfId="24860"/>
    <cellStyle name="Note 24 3 3" xfId="24861"/>
    <cellStyle name="Note 24 3 4" xfId="24862"/>
    <cellStyle name="Note 24 4" xfId="24863"/>
    <cellStyle name="Note 24 5" xfId="24864"/>
    <cellStyle name="Note 24 6" xfId="24865"/>
    <cellStyle name="Note 24 7" xfId="24866"/>
    <cellStyle name="Note 25" xfId="3088"/>
    <cellStyle name="Note 25 2" xfId="3089"/>
    <cellStyle name="Note 25 2 2" xfId="24867"/>
    <cellStyle name="Note 25 2 3" xfId="24868"/>
    <cellStyle name="Note 25 2 4" xfId="24869"/>
    <cellStyle name="Note 25 2 5" xfId="24870"/>
    <cellStyle name="Note 25 3" xfId="24871"/>
    <cellStyle name="Note 25 3 2" xfId="24872"/>
    <cellStyle name="Note 25 3 3" xfId="24873"/>
    <cellStyle name="Note 25 4" xfId="24874"/>
    <cellStyle name="Note 25 5" xfId="24875"/>
    <cellStyle name="Note 25 6" xfId="24876"/>
    <cellStyle name="Note 25 7" xfId="24877"/>
    <cellStyle name="Note 26" xfId="3090"/>
    <cellStyle name="Note 26 2" xfId="3091"/>
    <cellStyle name="Note 26 2 2" xfId="24878"/>
    <cellStyle name="Note 26 2 3" xfId="24879"/>
    <cellStyle name="Note 26 2 4" xfId="24880"/>
    <cellStyle name="Note 26 2 5" xfId="24881"/>
    <cellStyle name="Note 26 3" xfId="24882"/>
    <cellStyle name="Note 26 3 2" xfId="24883"/>
    <cellStyle name="Note 26 3 3" xfId="24884"/>
    <cellStyle name="Note 26 4" xfId="24885"/>
    <cellStyle name="Note 26 5" xfId="24886"/>
    <cellStyle name="Note 26 6" xfId="24887"/>
    <cellStyle name="Note 26 7" xfId="24888"/>
    <cellStyle name="Note 27" xfId="3092"/>
    <cellStyle name="Note 27 2" xfId="3093"/>
    <cellStyle name="Note 27 2 2" xfId="24889"/>
    <cellStyle name="Note 27 2 3" xfId="24890"/>
    <cellStyle name="Note 27 2 4" xfId="24891"/>
    <cellStyle name="Note 27 2 5" xfId="24892"/>
    <cellStyle name="Note 27 3" xfId="24893"/>
    <cellStyle name="Note 27 3 2" xfId="24894"/>
    <cellStyle name="Note 27 3 3" xfId="24895"/>
    <cellStyle name="Note 27 4" xfId="24896"/>
    <cellStyle name="Note 27 5" xfId="24897"/>
    <cellStyle name="Note 27 6" xfId="24898"/>
    <cellStyle name="Note 27 7" xfId="24899"/>
    <cellStyle name="Note 28" xfId="3094"/>
    <cellStyle name="Note 28 2" xfId="3095"/>
    <cellStyle name="Note 28 2 2" xfId="24900"/>
    <cellStyle name="Note 28 2 3" xfId="24901"/>
    <cellStyle name="Note 28 2 4" xfId="24902"/>
    <cellStyle name="Note 28 3" xfId="24903"/>
    <cellStyle name="Note 28 3 2" xfId="24904"/>
    <cellStyle name="Note 28 3 3" xfId="24905"/>
    <cellStyle name="Note 28 4" xfId="24906"/>
    <cellStyle name="Note 28 5" xfId="24907"/>
    <cellStyle name="Note 28 6" xfId="24908"/>
    <cellStyle name="Note 28 7" xfId="24909"/>
    <cellStyle name="Note 29" xfId="3096"/>
    <cellStyle name="Note 29 2" xfId="3097"/>
    <cellStyle name="Note 29 2 2" xfId="24910"/>
    <cellStyle name="Note 29 2 3" xfId="24911"/>
    <cellStyle name="Note 29 2 4" xfId="24912"/>
    <cellStyle name="Note 29 3" xfId="24913"/>
    <cellStyle name="Note 29 3 2" xfId="24914"/>
    <cellStyle name="Note 29 3 3" xfId="24915"/>
    <cellStyle name="Note 29 4" xfId="24916"/>
    <cellStyle name="Note 29 5" xfId="24917"/>
    <cellStyle name="Note 29 6" xfId="24918"/>
    <cellStyle name="Note 29 7" xfId="24919"/>
    <cellStyle name="Note 3" xfId="3098"/>
    <cellStyle name="Note 3 10" xfId="3099"/>
    <cellStyle name="Note 3 10 2" xfId="3100"/>
    <cellStyle name="Note 3 10 2 2" xfId="24920"/>
    <cellStyle name="Note 3 10 2 3" xfId="24921"/>
    <cellStyle name="Note 3 10 2 4" xfId="24922"/>
    <cellStyle name="Note 3 10 2 5" xfId="24923"/>
    <cellStyle name="Note 3 10 3" xfId="5047"/>
    <cellStyle name="Note 3 10 3 2" xfId="24924"/>
    <cellStyle name="Note 3 10 3 3" xfId="24925"/>
    <cellStyle name="Note 3 10 3 4" xfId="24926"/>
    <cellStyle name="Note 3 10 3 5" xfId="24927"/>
    <cellStyle name="Note 3 10 4" xfId="24928"/>
    <cellStyle name="Note 3 10 5" xfId="24929"/>
    <cellStyle name="Note 3 10 6" xfId="24930"/>
    <cellStyle name="Note 3 10 7" xfId="24931"/>
    <cellStyle name="Note 3 11" xfId="3101"/>
    <cellStyle name="Note 3 11 2" xfId="3102"/>
    <cellStyle name="Note 3 11 2 2" xfId="24932"/>
    <cellStyle name="Note 3 11 2 3" xfId="24933"/>
    <cellStyle name="Note 3 11 2 4" xfId="24934"/>
    <cellStyle name="Note 3 11 3" xfId="24935"/>
    <cellStyle name="Note 3 11 3 2" xfId="24936"/>
    <cellStyle name="Note 3 11 3 3" xfId="24937"/>
    <cellStyle name="Note 3 11 4" xfId="24938"/>
    <cellStyle name="Note 3 11 5" xfId="24939"/>
    <cellStyle name="Note 3 11 6" xfId="24940"/>
    <cellStyle name="Note 3 11 7" xfId="24941"/>
    <cellStyle name="Note 3 12" xfId="3103"/>
    <cellStyle name="Note 3 12 2" xfId="3104"/>
    <cellStyle name="Note 3 12 2 2" xfId="24942"/>
    <cellStyle name="Note 3 12 2 3" xfId="24943"/>
    <cellStyle name="Note 3 12 2 4" xfId="24944"/>
    <cellStyle name="Note 3 12 3" xfId="24945"/>
    <cellStyle name="Note 3 12 3 2" xfId="24946"/>
    <cellStyle name="Note 3 12 3 3" xfId="24947"/>
    <cellStyle name="Note 3 12 4" xfId="24948"/>
    <cellStyle name="Note 3 12 5" xfId="24949"/>
    <cellStyle name="Note 3 12 6" xfId="24950"/>
    <cellStyle name="Note 3 12 7" xfId="24951"/>
    <cellStyle name="Note 3 13" xfId="3105"/>
    <cellStyle name="Note 3 13 2" xfId="3106"/>
    <cellStyle name="Note 3 13 2 2" xfId="24952"/>
    <cellStyle name="Note 3 13 2 3" xfId="24953"/>
    <cellStyle name="Note 3 13 2 4" xfId="24954"/>
    <cellStyle name="Note 3 13 3" xfId="24955"/>
    <cellStyle name="Note 3 13 3 2" xfId="24956"/>
    <cellStyle name="Note 3 13 3 3" xfId="24957"/>
    <cellStyle name="Note 3 13 4" xfId="24958"/>
    <cellStyle name="Note 3 13 5" xfId="24959"/>
    <cellStyle name="Note 3 13 6" xfId="24960"/>
    <cellStyle name="Note 3 13 7" xfId="24961"/>
    <cellStyle name="Note 3 14" xfId="24962"/>
    <cellStyle name="Note 3 14 2" xfId="24963"/>
    <cellStyle name="Note 3 14 3" xfId="24964"/>
    <cellStyle name="Note 3 15" xfId="24965"/>
    <cellStyle name="Note 3 15 2" xfId="24966"/>
    <cellStyle name="Note 3 15 3" xfId="24967"/>
    <cellStyle name="Note 3 15 4" xfId="51974"/>
    <cellStyle name="Note 3 16" xfId="24968"/>
    <cellStyle name="Note 3 17" xfId="24969"/>
    <cellStyle name="Note 3 18" xfId="24970"/>
    <cellStyle name="Note 3 19" xfId="24971"/>
    <cellStyle name="Note 3 2" xfId="3107"/>
    <cellStyle name="Note 3 2 2" xfId="3108"/>
    <cellStyle name="Note 3 2 2 2" xfId="5048"/>
    <cellStyle name="Note 3 2 2 2 2" xfId="24972"/>
    <cellStyle name="Note 3 2 2 2 3" xfId="24973"/>
    <cellStyle name="Note 3 2 2 3" xfId="5049"/>
    <cellStyle name="Note 3 2 2 3 2" xfId="24974"/>
    <cellStyle name="Note 3 2 2 3 3" xfId="24975"/>
    <cellStyle name="Note 3 2 2 4" xfId="24976"/>
    <cellStyle name="Note 3 2 2 5" xfId="24977"/>
    <cellStyle name="Note 3 2 2 6" xfId="43157"/>
    <cellStyle name="Note 3 2 3" xfId="5050"/>
    <cellStyle name="Note 3 2 3 2" xfId="24978"/>
    <cellStyle name="Note 3 2 3 3" xfId="24979"/>
    <cellStyle name="Note 3 2 3 4" xfId="24980"/>
    <cellStyle name="Note 3 2 3 5" xfId="24981"/>
    <cellStyle name="Note 3 2 4" xfId="5051"/>
    <cellStyle name="Note 3 2 4 2" xfId="24982"/>
    <cellStyle name="Note 3 2 4 3" xfId="24983"/>
    <cellStyle name="Note 3 2 5" xfId="24984"/>
    <cellStyle name="Note 3 2 6" xfId="24985"/>
    <cellStyle name="Note 3 2 7" xfId="24986"/>
    <cellStyle name="Note 3 2 8" xfId="24987"/>
    <cellStyle name="Note 3 2 9" xfId="43156"/>
    <cellStyle name="Note 3 2_JE 5 2002.2 FED" xfId="5052"/>
    <cellStyle name="Note 3 20" xfId="24988"/>
    <cellStyle name="Note 3 21" xfId="43155"/>
    <cellStyle name="Note 3 22" xfId="52248"/>
    <cellStyle name="Note 3 23" xfId="52249"/>
    <cellStyle name="Note 3 24" xfId="52250"/>
    <cellStyle name="Note 3 25" xfId="52251"/>
    <cellStyle name="Note 3 3" xfId="3109"/>
    <cellStyle name="Note 3 3 2" xfId="3110"/>
    <cellStyle name="Note 3 3 2 2" xfId="5053"/>
    <cellStyle name="Note 3 3 2 2 2" xfId="24989"/>
    <cellStyle name="Note 3 3 2 2 3" xfId="24990"/>
    <cellStyle name="Note 3 3 2 3" xfId="5054"/>
    <cellStyle name="Note 3 3 2 3 2" xfId="24991"/>
    <cellStyle name="Note 3 3 2 3 3" xfId="24992"/>
    <cellStyle name="Note 3 3 2 4" xfId="24993"/>
    <cellStyle name="Note 3 3 2 5" xfId="24994"/>
    <cellStyle name="Note 3 3 2 6" xfId="43159"/>
    <cellStyle name="Note 3 3 3" xfId="5055"/>
    <cellStyle name="Note 3 3 3 2" xfId="24995"/>
    <cellStyle name="Note 3 3 3 3" xfId="24996"/>
    <cellStyle name="Note 3 3 3 4" xfId="24997"/>
    <cellStyle name="Note 3 3 3 5" xfId="24998"/>
    <cellStyle name="Note 3 3 4" xfId="5056"/>
    <cellStyle name="Note 3 3 4 2" xfId="24999"/>
    <cellStyle name="Note 3 3 4 3" xfId="25000"/>
    <cellStyle name="Note 3 3 5" xfId="25001"/>
    <cellStyle name="Note 3 3 5 2" xfId="25002"/>
    <cellStyle name="Note 3 3 6" xfId="25003"/>
    <cellStyle name="Note 3 3 7" xfId="25004"/>
    <cellStyle name="Note 3 3 8" xfId="25005"/>
    <cellStyle name="Note 3 3 9" xfId="43158"/>
    <cellStyle name="Note 3 3_JE 5 2002.2 FED" xfId="5057"/>
    <cellStyle name="Note 3 4" xfId="3111"/>
    <cellStyle name="Note 3 4 2" xfId="3112"/>
    <cellStyle name="Note 3 4 2 2" xfId="5058"/>
    <cellStyle name="Note 3 4 2 2 2" xfId="25006"/>
    <cellStyle name="Note 3 4 2 2 3" xfId="25007"/>
    <cellStyle name="Note 3 4 2 3" xfId="5059"/>
    <cellStyle name="Note 3 4 2 3 2" xfId="25008"/>
    <cellStyle name="Note 3 4 2 3 3" xfId="25009"/>
    <cellStyle name="Note 3 4 2 4" xfId="25010"/>
    <cellStyle name="Note 3 4 2 5" xfId="25011"/>
    <cellStyle name="Note 3 4 3" xfId="5060"/>
    <cellStyle name="Note 3 4 3 2" xfId="25012"/>
    <cellStyle name="Note 3 4 3 3" xfId="25013"/>
    <cellStyle name="Note 3 4 3 4" xfId="25014"/>
    <cellStyle name="Note 3 4 3 5" xfId="25015"/>
    <cellStyle name="Note 3 4 4" xfId="5061"/>
    <cellStyle name="Note 3 4 4 2" xfId="25016"/>
    <cellStyle name="Note 3 4 4 3" xfId="25017"/>
    <cellStyle name="Note 3 4 5" xfId="25018"/>
    <cellStyle name="Note 3 4 6" xfId="25019"/>
    <cellStyle name="Note 3 4 7" xfId="25020"/>
    <cellStyle name="Note 3 4 8" xfId="25021"/>
    <cellStyle name="Note 3 4 9" xfId="43160"/>
    <cellStyle name="Note 3 4_JE 5 2002.2 FED" xfId="5062"/>
    <cellStyle name="Note 3 5" xfId="3113"/>
    <cellStyle name="Note 3 5 2" xfId="3114"/>
    <cellStyle name="Note 3 5 2 2" xfId="5063"/>
    <cellStyle name="Note 3 5 2 2 2" xfId="25022"/>
    <cellStyle name="Note 3 5 2 2 3" xfId="25023"/>
    <cellStyle name="Note 3 5 2 3" xfId="5064"/>
    <cellStyle name="Note 3 5 2 3 2" xfId="25024"/>
    <cellStyle name="Note 3 5 2 3 3" xfId="25025"/>
    <cellStyle name="Note 3 5 2 4" xfId="25026"/>
    <cellStyle name="Note 3 5 2 5" xfId="25027"/>
    <cellStyle name="Note 3 5 3" xfId="5065"/>
    <cellStyle name="Note 3 5 3 2" xfId="25028"/>
    <cellStyle name="Note 3 5 3 3" xfId="25029"/>
    <cellStyle name="Note 3 5 3 4" xfId="25030"/>
    <cellStyle name="Note 3 5 3 5" xfId="25031"/>
    <cellStyle name="Note 3 5 4" xfId="5066"/>
    <cellStyle name="Note 3 5 4 2" xfId="25032"/>
    <cellStyle name="Note 3 5 4 3" xfId="25033"/>
    <cellStyle name="Note 3 5 5" xfId="25034"/>
    <cellStyle name="Note 3 5 6" xfId="25035"/>
    <cellStyle name="Note 3 5 7" xfId="25036"/>
    <cellStyle name="Note 3 5 8" xfId="25037"/>
    <cellStyle name="Note 3 5 9" xfId="43161"/>
    <cellStyle name="Note 3 5_JE 5 2002.2 FED" xfId="5067"/>
    <cellStyle name="Note 3 6" xfId="3115"/>
    <cellStyle name="Note 3 6 2" xfId="3116"/>
    <cellStyle name="Note 3 6 2 2" xfId="5068"/>
    <cellStyle name="Note 3 6 2 2 2" xfId="25038"/>
    <cellStyle name="Note 3 6 2 2 3" xfId="25039"/>
    <cellStyle name="Note 3 6 2 3" xfId="5069"/>
    <cellStyle name="Note 3 6 2 3 2" xfId="25040"/>
    <cellStyle name="Note 3 6 2 3 3" xfId="25041"/>
    <cellStyle name="Note 3 6 2 4" xfId="25042"/>
    <cellStyle name="Note 3 6 2 5" xfId="25043"/>
    <cellStyle name="Note 3 6 3" xfId="5070"/>
    <cellStyle name="Note 3 6 3 2" xfId="25044"/>
    <cellStyle name="Note 3 6 3 3" xfId="25045"/>
    <cellStyle name="Note 3 6 3 4" xfId="25046"/>
    <cellStyle name="Note 3 6 3 5" xfId="25047"/>
    <cellStyle name="Note 3 6 4" xfId="5071"/>
    <cellStyle name="Note 3 6 4 2" xfId="25048"/>
    <cellStyle name="Note 3 6 4 3" xfId="25049"/>
    <cellStyle name="Note 3 6 5" xfId="25050"/>
    <cellStyle name="Note 3 6 6" xfId="25051"/>
    <cellStyle name="Note 3 6 7" xfId="25052"/>
    <cellStyle name="Note 3 6 8" xfId="25053"/>
    <cellStyle name="Note 3 6 9" xfId="43162"/>
    <cellStyle name="Note 3 6_JE 5 2002.2 FED" xfId="5072"/>
    <cellStyle name="Note 3 7" xfId="3117"/>
    <cellStyle name="Note 3 7 2" xfId="3118"/>
    <cellStyle name="Note 3 7 2 2" xfId="5073"/>
    <cellStyle name="Note 3 7 2 2 2" xfId="25054"/>
    <cellStyle name="Note 3 7 2 2 3" xfId="25055"/>
    <cellStyle name="Note 3 7 2 3" xfId="5074"/>
    <cellStyle name="Note 3 7 2 3 2" xfId="25056"/>
    <cellStyle name="Note 3 7 2 3 3" xfId="25057"/>
    <cellStyle name="Note 3 7 2 4" xfId="25058"/>
    <cellStyle name="Note 3 7 2 5" xfId="25059"/>
    <cellStyle name="Note 3 7 3" xfId="5075"/>
    <cellStyle name="Note 3 7 3 2" xfId="25060"/>
    <cellStyle name="Note 3 7 3 3" xfId="25061"/>
    <cellStyle name="Note 3 7 3 4" xfId="25062"/>
    <cellStyle name="Note 3 7 3 5" xfId="25063"/>
    <cellStyle name="Note 3 7 4" xfId="5076"/>
    <cellStyle name="Note 3 7 4 2" xfId="25064"/>
    <cellStyle name="Note 3 7 4 3" xfId="25065"/>
    <cellStyle name="Note 3 7 5" xfId="25066"/>
    <cellStyle name="Note 3 7 6" xfId="25067"/>
    <cellStyle name="Note 3 7 7" xfId="25068"/>
    <cellStyle name="Note 3 7 8" xfId="25069"/>
    <cellStyle name="Note 3 7_JE 5 2002.2 FED" xfId="5077"/>
    <cellStyle name="Note 3 8" xfId="3119"/>
    <cellStyle name="Note 3 8 2" xfId="3120"/>
    <cellStyle name="Note 3 8 2 2" xfId="5078"/>
    <cellStyle name="Note 3 8 2 2 2" xfId="25070"/>
    <cellStyle name="Note 3 8 2 2 3" xfId="25071"/>
    <cellStyle name="Note 3 8 2 3" xfId="5079"/>
    <cellStyle name="Note 3 8 2 3 2" xfId="25072"/>
    <cellStyle name="Note 3 8 2 3 3" xfId="25073"/>
    <cellStyle name="Note 3 8 2 4" xfId="25074"/>
    <cellStyle name="Note 3 8 2 5" xfId="25075"/>
    <cellStyle name="Note 3 8 3" xfId="5080"/>
    <cellStyle name="Note 3 8 3 2" xfId="25076"/>
    <cellStyle name="Note 3 8 3 3" xfId="25077"/>
    <cellStyle name="Note 3 8 3 4" xfId="25078"/>
    <cellStyle name="Note 3 8 3 5" xfId="25079"/>
    <cellStyle name="Note 3 8 4" xfId="5081"/>
    <cellStyle name="Note 3 8 4 2" xfId="25080"/>
    <cellStyle name="Note 3 8 4 3" xfId="25081"/>
    <cellStyle name="Note 3 8 5" xfId="25082"/>
    <cellStyle name="Note 3 8 6" xfId="25083"/>
    <cellStyle name="Note 3 8 7" xfId="25084"/>
    <cellStyle name="Note 3 8 8" xfId="25085"/>
    <cellStyle name="Note 3 8_JE 5 2002.2 FED" xfId="5082"/>
    <cellStyle name="Note 3 9" xfId="3121"/>
    <cellStyle name="Note 3 9 2" xfId="3122"/>
    <cellStyle name="Note 3 9 2 2" xfId="5083"/>
    <cellStyle name="Note 3 9 2 2 2" xfId="25086"/>
    <cellStyle name="Note 3 9 2 2 3" xfId="25087"/>
    <cellStyle name="Note 3 9 2 3" xfId="5084"/>
    <cellStyle name="Note 3 9 2 3 2" xfId="25088"/>
    <cellStyle name="Note 3 9 2 3 3" xfId="25089"/>
    <cellStyle name="Note 3 9 2 4" xfId="25090"/>
    <cellStyle name="Note 3 9 2 5" xfId="25091"/>
    <cellStyle name="Note 3 9 3" xfId="5085"/>
    <cellStyle name="Note 3 9 3 2" xfId="25092"/>
    <cellStyle name="Note 3 9 3 3" xfId="25093"/>
    <cellStyle name="Note 3 9 3 4" xfId="25094"/>
    <cellStyle name="Note 3 9 3 5" xfId="25095"/>
    <cellStyle name="Note 3 9 4" xfId="5086"/>
    <cellStyle name="Note 3 9 4 2" xfId="25096"/>
    <cellStyle name="Note 3 9 4 3" xfId="25097"/>
    <cellStyle name="Note 3 9 5" xfId="25098"/>
    <cellStyle name="Note 3 9 6" xfId="25099"/>
    <cellStyle name="Note 3 9 7" xfId="25100"/>
    <cellStyle name="Note 3 9_JE 5 2002.2 FED" xfId="5087"/>
    <cellStyle name="Note 3_JE 5 2002.2 FED" xfId="5088"/>
    <cellStyle name="Note 30" xfId="3123"/>
    <cellStyle name="Note 30 2" xfId="3124"/>
    <cellStyle name="Note 30 2 2" xfId="25101"/>
    <cellStyle name="Note 30 2 3" xfId="25102"/>
    <cellStyle name="Note 30 2 4" xfId="25103"/>
    <cellStyle name="Note 30 3" xfId="25104"/>
    <cellStyle name="Note 30 3 2" xfId="25105"/>
    <cellStyle name="Note 30 3 3" xfId="25106"/>
    <cellStyle name="Note 30 4" xfId="25107"/>
    <cellStyle name="Note 30 5" xfId="25108"/>
    <cellStyle name="Note 30 6" xfId="25109"/>
    <cellStyle name="Note 30 7" xfId="25110"/>
    <cellStyle name="Note 31" xfId="3125"/>
    <cellStyle name="Note 31 2" xfId="3126"/>
    <cellStyle name="Note 31 2 2" xfId="25111"/>
    <cellStyle name="Note 31 2 3" xfId="25112"/>
    <cellStyle name="Note 31 2 4" xfId="25113"/>
    <cellStyle name="Note 31 3" xfId="25114"/>
    <cellStyle name="Note 31 3 2" xfId="25115"/>
    <cellStyle name="Note 31 3 3" xfId="25116"/>
    <cellStyle name="Note 31 4" xfId="25117"/>
    <cellStyle name="Note 31 5" xfId="25118"/>
    <cellStyle name="Note 31 6" xfId="25119"/>
    <cellStyle name="Note 31 7" xfId="25120"/>
    <cellStyle name="Note 32" xfId="3127"/>
    <cellStyle name="Note 32 2" xfId="3128"/>
    <cellStyle name="Note 32 2 2" xfId="25121"/>
    <cellStyle name="Note 32 2 3" xfId="25122"/>
    <cellStyle name="Note 32 2 4" xfId="25123"/>
    <cellStyle name="Note 32 3" xfId="25124"/>
    <cellStyle name="Note 32 3 2" xfId="25125"/>
    <cellStyle name="Note 32 3 3" xfId="25126"/>
    <cellStyle name="Note 32 4" xfId="25127"/>
    <cellStyle name="Note 32 5" xfId="25128"/>
    <cellStyle name="Note 32 6" xfId="25129"/>
    <cellStyle name="Note 32 7" xfId="25130"/>
    <cellStyle name="Note 33" xfId="3129"/>
    <cellStyle name="Note 33 2" xfId="3130"/>
    <cellStyle name="Note 33 2 2" xfId="25131"/>
    <cellStyle name="Note 33 2 3" xfId="25132"/>
    <cellStyle name="Note 33 2 4" xfId="25133"/>
    <cellStyle name="Note 33 3" xfId="25134"/>
    <cellStyle name="Note 33 3 2" xfId="25135"/>
    <cellStyle name="Note 33 3 3" xfId="25136"/>
    <cellStyle name="Note 33 4" xfId="25137"/>
    <cellStyle name="Note 33 5" xfId="25138"/>
    <cellStyle name="Note 33 6" xfId="25139"/>
    <cellStyle name="Note 33 7" xfId="25140"/>
    <cellStyle name="Note 34" xfId="3131"/>
    <cellStyle name="Note 34 2" xfId="3132"/>
    <cellStyle name="Note 34 2 2" xfId="25141"/>
    <cellStyle name="Note 34 2 3" xfId="25142"/>
    <cellStyle name="Note 34 2 4" xfId="25143"/>
    <cellStyle name="Note 34 3" xfId="25144"/>
    <cellStyle name="Note 34 3 2" xfId="25145"/>
    <cellStyle name="Note 34 3 3" xfId="25146"/>
    <cellStyle name="Note 34 4" xfId="25147"/>
    <cellStyle name="Note 34 5" xfId="25148"/>
    <cellStyle name="Note 34 6" xfId="25149"/>
    <cellStyle name="Note 34 7" xfId="25150"/>
    <cellStyle name="Note 35" xfId="3133"/>
    <cellStyle name="Note 35 2" xfId="3134"/>
    <cellStyle name="Note 35 2 2" xfId="25151"/>
    <cellStyle name="Note 35 2 3" xfId="25152"/>
    <cellStyle name="Note 35 2 4" xfId="25153"/>
    <cellStyle name="Note 35 3" xfId="25154"/>
    <cellStyle name="Note 35 3 2" xfId="25155"/>
    <cellStyle name="Note 35 3 3" xfId="25156"/>
    <cellStyle name="Note 35 4" xfId="25157"/>
    <cellStyle name="Note 35 5" xfId="25158"/>
    <cellStyle name="Note 35 6" xfId="25159"/>
    <cellStyle name="Note 35 7" xfId="25160"/>
    <cellStyle name="Note 36" xfId="3135"/>
    <cellStyle name="Note 36 10" xfId="25161"/>
    <cellStyle name="Note 36 11" xfId="25162"/>
    <cellStyle name="Note 36 12" xfId="25163"/>
    <cellStyle name="Note 36 2" xfId="3136"/>
    <cellStyle name="Note 36 2 2" xfId="25164"/>
    <cellStyle name="Note 36 2 2 2" xfId="25165"/>
    <cellStyle name="Note 36 2 2 3" xfId="25166"/>
    <cellStyle name="Note 36 2 3" xfId="25167"/>
    <cellStyle name="Note 36 2 4" xfId="25168"/>
    <cellStyle name="Note 36 2 5" xfId="25169"/>
    <cellStyle name="Note 36 2 6" xfId="25170"/>
    <cellStyle name="Note 36 3" xfId="3137"/>
    <cellStyle name="Note 36 3 2" xfId="25171"/>
    <cellStyle name="Note 36 3 2 2" xfId="25172"/>
    <cellStyle name="Note 36 3 2 3" xfId="25173"/>
    <cellStyle name="Note 36 3 3" xfId="25174"/>
    <cellStyle name="Note 36 3 4" xfId="25175"/>
    <cellStyle name="Note 36 3 5" xfId="25176"/>
    <cellStyle name="Note 36 3 6" xfId="25177"/>
    <cellStyle name="Note 36 4" xfId="3138"/>
    <cellStyle name="Note 36 4 2" xfId="25178"/>
    <cellStyle name="Note 36 4 2 2" xfId="25179"/>
    <cellStyle name="Note 36 4 2 3" xfId="25180"/>
    <cellStyle name="Note 36 4 3" xfId="25181"/>
    <cellStyle name="Note 36 4 4" xfId="25182"/>
    <cellStyle name="Note 36 4 5" xfId="25183"/>
    <cellStyle name="Note 36 4 6" xfId="25184"/>
    <cellStyle name="Note 36 5" xfId="3139"/>
    <cellStyle name="Note 36 5 2" xfId="25185"/>
    <cellStyle name="Note 36 5 2 2" xfId="25186"/>
    <cellStyle name="Note 36 5 2 3" xfId="25187"/>
    <cellStyle name="Note 36 5 3" xfId="25188"/>
    <cellStyle name="Note 36 5 4" xfId="25189"/>
    <cellStyle name="Note 36 5 5" xfId="25190"/>
    <cellStyle name="Note 36 5 6" xfId="25191"/>
    <cellStyle name="Note 36 6" xfId="3140"/>
    <cellStyle name="Note 36 6 2" xfId="25192"/>
    <cellStyle name="Note 36 6 2 2" xfId="25193"/>
    <cellStyle name="Note 36 6 2 3" xfId="25194"/>
    <cellStyle name="Note 36 6 3" xfId="25195"/>
    <cellStyle name="Note 36 6 4" xfId="25196"/>
    <cellStyle name="Note 36 6 5" xfId="25197"/>
    <cellStyle name="Note 36 6 6" xfId="25198"/>
    <cellStyle name="Note 36 7" xfId="25199"/>
    <cellStyle name="Note 36 7 2" xfId="25200"/>
    <cellStyle name="Note 36 7 2 2" xfId="25201"/>
    <cellStyle name="Note 36 7 2 3" xfId="25202"/>
    <cellStyle name="Note 36 7 3" xfId="25203"/>
    <cellStyle name="Note 36 7 4" xfId="25204"/>
    <cellStyle name="Note 36 8" xfId="25205"/>
    <cellStyle name="Note 36 8 2" xfId="25206"/>
    <cellStyle name="Note 36 8 3" xfId="25207"/>
    <cellStyle name="Note 36 9" xfId="25208"/>
    <cellStyle name="Note 37" xfId="3141"/>
    <cellStyle name="Note 37 2" xfId="3142"/>
    <cellStyle name="Note 37 2 2" xfId="25209"/>
    <cellStyle name="Note 37 3" xfId="25210"/>
    <cellStyle name="Note 37 4" xfId="25211"/>
    <cellStyle name="Note 37_PwrTax 51040" xfId="25212"/>
    <cellStyle name="Note 38" xfId="3143"/>
    <cellStyle name="Note 38 2" xfId="3144"/>
    <cellStyle name="Note 38 2 2" xfId="25213"/>
    <cellStyle name="Note 38 2 3" xfId="25214"/>
    <cellStyle name="Note 38 2 4" xfId="25215"/>
    <cellStyle name="Note 38 2 5" xfId="25216"/>
    <cellStyle name="Note 38 3" xfId="25217"/>
    <cellStyle name="Note 38 4" xfId="25218"/>
    <cellStyle name="Note 38 5" xfId="25219"/>
    <cellStyle name="Note 38 6" xfId="25220"/>
    <cellStyle name="Note 39" xfId="9454"/>
    <cellStyle name="Note 39 2" xfId="25222"/>
    <cellStyle name="Note 39 3" xfId="42611"/>
    <cellStyle name="Note 39 4" xfId="25221"/>
    <cellStyle name="Note 4" xfId="3145"/>
    <cellStyle name="Note 4 10" xfId="5089"/>
    <cellStyle name="Note 4 10 2" xfId="5090"/>
    <cellStyle name="Note 4 10 2 2" xfId="25223"/>
    <cellStyle name="Note 4 10 2 3" xfId="25224"/>
    <cellStyle name="Note 4 10 3" xfId="5091"/>
    <cellStyle name="Note 4 10 3 2" xfId="25225"/>
    <cellStyle name="Note 4 10 3 3" xfId="25226"/>
    <cellStyle name="Note 4 10 4" xfId="25227"/>
    <cellStyle name="Note 4 10 5" xfId="25228"/>
    <cellStyle name="Note 4 11" xfId="5092"/>
    <cellStyle name="Note 4 11 2" xfId="5093"/>
    <cellStyle name="Note 4 11 2 2" xfId="25229"/>
    <cellStyle name="Note 4 11 3" xfId="5094"/>
    <cellStyle name="Note 4 11 3 2" xfId="25230"/>
    <cellStyle name="Note 4 11 4" xfId="25231"/>
    <cellStyle name="Note 4 11 4 2" xfId="51975"/>
    <cellStyle name="Note 4 11 5" xfId="25232"/>
    <cellStyle name="Note 4 12" xfId="5095"/>
    <cellStyle name="Note 4 12 2" xfId="25233"/>
    <cellStyle name="Note 4 12 3" xfId="25234"/>
    <cellStyle name="Note 4 13" xfId="5096"/>
    <cellStyle name="Note 4 13 2" xfId="25235"/>
    <cellStyle name="Note 4 13 3" xfId="25236"/>
    <cellStyle name="Note 4 14" xfId="25237"/>
    <cellStyle name="Note 4 15" xfId="25238"/>
    <cellStyle name="Note 4 16" xfId="43163"/>
    <cellStyle name="Note 4 17" xfId="52252"/>
    <cellStyle name="Note 4 2" xfId="3146"/>
    <cellStyle name="Note 4 2 2" xfId="3147"/>
    <cellStyle name="Note 4 2 2 2" xfId="5097"/>
    <cellStyle name="Note 4 2 2 2 2" xfId="25239"/>
    <cellStyle name="Note 4 2 2 2 3" xfId="25240"/>
    <cellStyle name="Note 4 2 2 3" xfId="5098"/>
    <cellStyle name="Note 4 2 2 3 2" xfId="25241"/>
    <cellStyle name="Note 4 2 2 3 3" xfId="25242"/>
    <cellStyle name="Note 4 2 2 4" xfId="25243"/>
    <cellStyle name="Note 4 2 2 5" xfId="25244"/>
    <cellStyle name="Note 4 2 2 6" xfId="43165"/>
    <cellStyle name="Note 4 2 3" xfId="5099"/>
    <cellStyle name="Note 4 2 3 2" xfId="25245"/>
    <cellStyle name="Note 4 2 3 3" xfId="25246"/>
    <cellStyle name="Note 4 2 3 4" xfId="25247"/>
    <cellStyle name="Note 4 2 3 5" xfId="25248"/>
    <cellStyle name="Note 4 2 4" xfId="5100"/>
    <cellStyle name="Note 4 2 4 2" xfId="25249"/>
    <cellStyle name="Note 4 2 4 3" xfId="25250"/>
    <cellStyle name="Note 4 2 5" xfId="25251"/>
    <cellStyle name="Note 4 2 6" xfId="25252"/>
    <cellStyle name="Note 4 2 7" xfId="25253"/>
    <cellStyle name="Note 4 2 8" xfId="43164"/>
    <cellStyle name="Note 4 2_JE 5 2002.2 FED" xfId="5101"/>
    <cellStyle name="Note 4 3" xfId="5102"/>
    <cellStyle name="Note 4 3 2" xfId="5103"/>
    <cellStyle name="Note 4 3 2 2" xfId="5104"/>
    <cellStyle name="Note 4 3 2 2 2" xfId="25254"/>
    <cellStyle name="Note 4 3 2 2 3" xfId="25255"/>
    <cellStyle name="Note 4 3 2 3" xfId="5105"/>
    <cellStyle name="Note 4 3 2 3 2" xfId="25256"/>
    <cellStyle name="Note 4 3 2 3 3" xfId="25257"/>
    <cellStyle name="Note 4 3 2 4" xfId="25258"/>
    <cellStyle name="Note 4 3 2 5" xfId="25259"/>
    <cellStyle name="Note 4 3 3" xfId="5106"/>
    <cellStyle name="Note 4 3 3 2" xfId="25260"/>
    <cellStyle name="Note 4 3 3 3" xfId="25261"/>
    <cellStyle name="Note 4 3 3 4" xfId="25262"/>
    <cellStyle name="Note 4 3 3 5" xfId="25263"/>
    <cellStyle name="Note 4 3 4" xfId="5107"/>
    <cellStyle name="Note 4 3 4 2" xfId="25264"/>
    <cellStyle name="Note 4 3 4 3" xfId="25265"/>
    <cellStyle name="Note 4 3 5" xfId="25266"/>
    <cellStyle name="Note 4 3 6" xfId="25267"/>
    <cellStyle name="Note 4 3 7" xfId="25268"/>
    <cellStyle name="Note 4 3 8" xfId="25269"/>
    <cellStyle name="Note 4 3 9" xfId="43166"/>
    <cellStyle name="Note 4 3_JE 5 2002.2 FED" xfId="5108"/>
    <cellStyle name="Note 4 4" xfId="5109"/>
    <cellStyle name="Note 4 4 2" xfId="5110"/>
    <cellStyle name="Note 4 4 2 2" xfId="5111"/>
    <cellStyle name="Note 4 4 2 2 2" xfId="25270"/>
    <cellStyle name="Note 4 4 2 2 3" xfId="25271"/>
    <cellStyle name="Note 4 4 2 3" xfId="5112"/>
    <cellStyle name="Note 4 4 2 3 2" xfId="25272"/>
    <cellStyle name="Note 4 4 2 3 3" xfId="25273"/>
    <cellStyle name="Note 4 4 2 4" xfId="25274"/>
    <cellStyle name="Note 4 4 2 5" xfId="25275"/>
    <cellStyle name="Note 4 4 3" xfId="5113"/>
    <cellStyle name="Note 4 4 3 2" xfId="25276"/>
    <cellStyle name="Note 4 4 4" xfId="5114"/>
    <cellStyle name="Note 4 4 4 2" xfId="25277"/>
    <cellStyle name="Note 4 4 5" xfId="25278"/>
    <cellStyle name="Note 4 4 5 2" xfId="51976"/>
    <cellStyle name="Note 4 4 6" xfId="25279"/>
    <cellStyle name="Note 4 4 7" xfId="43167"/>
    <cellStyle name="Note 4 4_JE 5 2002.2 FED" xfId="5115"/>
    <cellStyle name="Note 4 5" xfId="5116"/>
    <cellStyle name="Note 4 5 2" xfId="5117"/>
    <cellStyle name="Note 4 5 2 2" xfId="5118"/>
    <cellStyle name="Note 4 5 2 2 2" xfId="25280"/>
    <cellStyle name="Note 4 5 2 2 3" xfId="25281"/>
    <cellStyle name="Note 4 5 2 3" xfId="5119"/>
    <cellStyle name="Note 4 5 2 3 2" xfId="25282"/>
    <cellStyle name="Note 4 5 2 3 3" xfId="25283"/>
    <cellStyle name="Note 4 5 2 4" xfId="25284"/>
    <cellStyle name="Note 4 5 2 5" xfId="25285"/>
    <cellStyle name="Note 4 5 3" xfId="5120"/>
    <cellStyle name="Note 4 5 3 2" xfId="25286"/>
    <cellStyle name="Note 4 5 3 3" xfId="25287"/>
    <cellStyle name="Note 4 5 4" xfId="5121"/>
    <cellStyle name="Note 4 5 4 2" xfId="25288"/>
    <cellStyle name="Note 4 5 4 3" xfId="25289"/>
    <cellStyle name="Note 4 5 5" xfId="25290"/>
    <cellStyle name="Note 4 5 6" xfId="25291"/>
    <cellStyle name="Note 4 5 7" xfId="43168"/>
    <cellStyle name="Note 4 5_JE 5 2002.2 FED" xfId="5122"/>
    <cellStyle name="Note 4 6" xfId="5123"/>
    <cellStyle name="Note 4 6 2" xfId="5124"/>
    <cellStyle name="Note 4 6 2 2" xfId="5125"/>
    <cellStyle name="Note 4 6 2 2 2" xfId="25292"/>
    <cellStyle name="Note 4 6 2 2 3" xfId="25293"/>
    <cellStyle name="Note 4 6 2 3" xfId="5126"/>
    <cellStyle name="Note 4 6 2 3 2" xfId="25294"/>
    <cellStyle name="Note 4 6 2 3 3" xfId="25295"/>
    <cellStyle name="Note 4 6 2 4" xfId="25296"/>
    <cellStyle name="Note 4 6 2 5" xfId="25297"/>
    <cellStyle name="Note 4 6 3" xfId="5127"/>
    <cellStyle name="Note 4 6 3 2" xfId="25298"/>
    <cellStyle name="Note 4 6 3 3" xfId="25299"/>
    <cellStyle name="Note 4 6 4" xfId="5128"/>
    <cellStyle name="Note 4 6 4 2" xfId="25300"/>
    <cellStyle name="Note 4 6 4 3" xfId="25301"/>
    <cellStyle name="Note 4 6 5" xfId="25302"/>
    <cellStyle name="Note 4 6 6" xfId="25303"/>
    <cellStyle name="Note 4 6_JE 5 2002.2 FED" xfId="5129"/>
    <cellStyle name="Note 4 7" xfId="5130"/>
    <cellStyle name="Note 4 7 2" xfId="5131"/>
    <cellStyle name="Note 4 7 2 2" xfId="5132"/>
    <cellStyle name="Note 4 7 2 2 2" xfId="25304"/>
    <cellStyle name="Note 4 7 2 2 3" xfId="25305"/>
    <cellStyle name="Note 4 7 2 3" xfId="5133"/>
    <cellStyle name="Note 4 7 2 3 2" xfId="25306"/>
    <cellStyle name="Note 4 7 2 3 3" xfId="25307"/>
    <cellStyle name="Note 4 7 2 4" xfId="25308"/>
    <cellStyle name="Note 4 7 2 5" xfId="25309"/>
    <cellStyle name="Note 4 7 3" xfId="5134"/>
    <cellStyle name="Note 4 7 3 2" xfId="25310"/>
    <cellStyle name="Note 4 7 3 3" xfId="25311"/>
    <cellStyle name="Note 4 7 4" xfId="5135"/>
    <cellStyle name="Note 4 7 4 2" xfId="25312"/>
    <cellStyle name="Note 4 7 4 3" xfId="25313"/>
    <cellStyle name="Note 4 7 5" xfId="25314"/>
    <cellStyle name="Note 4 7 6" xfId="25315"/>
    <cellStyle name="Note 4 7_JE 5 2002.2 FED" xfId="5136"/>
    <cellStyle name="Note 4 8" xfId="5137"/>
    <cellStyle name="Note 4 8 2" xfId="5138"/>
    <cellStyle name="Note 4 8 2 2" xfId="5139"/>
    <cellStyle name="Note 4 8 2 2 2" xfId="25316"/>
    <cellStyle name="Note 4 8 2 2 3" xfId="25317"/>
    <cellStyle name="Note 4 8 2 3" xfId="5140"/>
    <cellStyle name="Note 4 8 2 3 2" xfId="25318"/>
    <cellStyle name="Note 4 8 2 3 3" xfId="25319"/>
    <cellStyle name="Note 4 8 2 4" xfId="25320"/>
    <cellStyle name="Note 4 8 2 5" xfId="25321"/>
    <cellStyle name="Note 4 8 3" xfId="5141"/>
    <cellStyle name="Note 4 8 3 2" xfId="25322"/>
    <cellStyle name="Note 4 8 3 3" xfId="25323"/>
    <cellStyle name="Note 4 8 4" xfId="5142"/>
    <cellStyle name="Note 4 8 4 2" xfId="25324"/>
    <cellStyle name="Note 4 8 4 3" xfId="25325"/>
    <cellStyle name="Note 4 8 5" xfId="25326"/>
    <cellStyle name="Note 4 8 6" xfId="25327"/>
    <cellStyle name="Note 4 8_JE 5 2002.2 FED" xfId="5143"/>
    <cellStyle name="Note 4 9" xfId="5144"/>
    <cellStyle name="Note 4 9 2" xfId="5145"/>
    <cellStyle name="Note 4 9 2 2" xfId="5146"/>
    <cellStyle name="Note 4 9 2 2 2" xfId="25328"/>
    <cellStyle name="Note 4 9 2 2 3" xfId="25329"/>
    <cellStyle name="Note 4 9 2 3" xfId="5147"/>
    <cellStyle name="Note 4 9 2 3 2" xfId="25330"/>
    <cellStyle name="Note 4 9 2 3 3" xfId="25331"/>
    <cellStyle name="Note 4 9 2 4" xfId="25332"/>
    <cellStyle name="Note 4 9 2 5" xfId="25333"/>
    <cellStyle name="Note 4 9 3" xfId="5148"/>
    <cellStyle name="Note 4 9 3 2" xfId="25334"/>
    <cellStyle name="Note 4 9 3 3" xfId="25335"/>
    <cellStyle name="Note 4 9 4" xfId="5149"/>
    <cellStyle name="Note 4 9 4 2" xfId="25336"/>
    <cellStyle name="Note 4 9 4 3" xfId="25337"/>
    <cellStyle name="Note 4 9 5" xfId="25338"/>
    <cellStyle name="Note 4 9 6" xfId="25339"/>
    <cellStyle name="Note 4 9_JE 5 2002.2 FED" xfId="5150"/>
    <cellStyle name="Note 4_JE 5 2002.2 FED" xfId="5151"/>
    <cellStyle name="Note 40" xfId="9455"/>
    <cellStyle name="Note 40 2" xfId="39556"/>
    <cellStyle name="Note 40 3" xfId="42612"/>
    <cellStyle name="Note 40 4" xfId="25340"/>
    <cellStyle name="Note 41" xfId="9456"/>
    <cellStyle name="Note 41 2" xfId="39557"/>
    <cellStyle name="Note 42" xfId="25341"/>
    <cellStyle name="Note 42 2" xfId="51977"/>
    <cellStyle name="Note 43" xfId="25342"/>
    <cellStyle name="Note 43 2" xfId="51978"/>
    <cellStyle name="Note 44" xfId="39558"/>
    <cellStyle name="Note 44 2" xfId="39559"/>
    <cellStyle name="Note 44 2 2" xfId="39560"/>
    <cellStyle name="Note 44 2 2 2" xfId="39561"/>
    <cellStyle name="Note 44 2 2 2 2" xfId="51982"/>
    <cellStyle name="Note 44 2 2 3" xfId="51981"/>
    <cellStyle name="Note 44 2 3" xfId="39562"/>
    <cellStyle name="Note 44 2 3 2" xfId="39563"/>
    <cellStyle name="Note 44 2 3 2 2" xfId="51984"/>
    <cellStyle name="Note 44 2 3 3" xfId="51983"/>
    <cellStyle name="Note 44 2 4" xfId="39564"/>
    <cellStyle name="Note 44 2 4 2" xfId="51985"/>
    <cellStyle name="Note 44 2 5" xfId="51980"/>
    <cellStyle name="Note 44 3" xfId="39565"/>
    <cellStyle name="Note 44 3 2" xfId="39566"/>
    <cellStyle name="Note 44 3 2 2" xfId="39567"/>
    <cellStyle name="Note 44 3 2 2 2" xfId="51988"/>
    <cellStyle name="Note 44 3 2 3" xfId="51987"/>
    <cellStyle name="Note 44 3 3" xfId="39568"/>
    <cellStyle name="Note 44 3 3 2" xfId="39569"/>
    <cellStyle name="Note 44 3 3 2 2" xfId="51990"/>
    <cellStyle name="Note 44 3 3 3" xfId="51989"/>
    <cellStyle name="Note 44 3 4" xfId="39570"/>
    <cellStyle name="Note 44 3 4 2" xfId="51991"/>
    <cellStyle name="Note 44 3 5" xfId="51986"/>
    <cellStyle name="Note 44 4" xfId="39571"/>
    <cellStyle name="Note 44 4 2" xfId="39572"/>
    <cellStyle name="Note 44 4 2 2" xfId="39573"/>
    <cellStyle name="Note 44 4 2 2 2" xfId="51994"/>
    <cellStyle name="Note 44 4 2 3" xfId="51993"/>
    <cellStyle name="Note 44 4 3" xfId="39574"/>
    <cellStyle name="Note 44 4 3 2" xfId="39575"/>
    <cellStyle name="Note 44 4 3 2 2" xfId="51996"/>
    <cellStyle name="Note 44 4 3 3" xfId="51995"/>
    <cellStyle name="Note 44 4 4" xfId="39576"/>
    <cellStyle name="Note 44 4 4 2" xfId="51997"/>
    <cellStyle name="Note 44 4 5" xfId="51992"/>
    <cellStyle name="Note 44 5" xfId="39577"/>
    <cellStyle name="Note 44 5 2" xfId="39578"/>
    <cellStyle name="Note 44 5 2 2" xfId="51999"/>
    <cellStyle name="Note 44 5 3" xfId="51998"/>
    <cellStyle name="Note 44 6" xfId="39579"/>
    <cellStyle name="Note 44 6 2" xfId="39580"/>
    <cellStyle name="Note 44 6 2 2" xfId="52001"/>
    <cellStyle name="Note 44 6 3" xfId="52000"/>
    <cellStyle name="Note 44 7" xfId="39581"/>
    <cellStyle name="Note 44 7 2" xfId="52002"/>
    <cellStyle name="Note 44 8" xfId="51979"/>
    <cellStyle name="Note 45" xfId="39703"/>
    <cellStyle name="Note 46" xfId="39695"/>
    <cellStyle name="Note 47" xfId="39693"/>
    <cellStyle name="Note 48" xfId="39700"/>
    <cellStyle name="Note 49" xfId="39704"/>
    <cellStyle name="Note 5" xfId="3148"/>
    <cellStyle name="Note 5 10" xfId="5152"/>
    <cellStyle name="Note 5 10 2" xfId="5153"/>
    <cellStyle name="Note 5 10 2 2" xfId="25343"/>
    <cellStyle name="Note 5 10 2 3" xfId="25344"/>
    <cellStyle name="Note 5 10 3" xfId="5154"/>
    <cellStyle name="Note 5 10 3 2" xfId="25345"/>
    <cellStyle name="Note 5 10 3 3" xfId="25346"/>
    <cellStyle name="Note 5 10 4" xfId="25347"/>
    <cellStyle name="Note 5 10 5" xfId="25348"/>
    <cellStyle name="Note 5 11" xfId="5155"/>
    <cellStyle name="Note 5 11 2" xfId="25349"/>
    <cellStyle name="Note 5 11 3" xfId="25350"/>
    <cellStyle name="Note 5 11 4" xfId="25351"/>
    <cellStyle name="Note 5 11 5" xfId="25352"/>
    <cellStyle name="Note 5 12" xfId="5156"/>
    <cellStyle name="Note 5 12 2" xfId="25353"/>
    <cellStyle name="Note 5 12 3" xfId="25354"/>
    <cellStyle name="Note 5 13" xfId="25355"/>
    <cellStyle name="Note 5 14" xfId="25356"/>
    <cellStyle name="Note 5 15" xfId="25357"/>
    <cellStyle name="Note 5 16" xfId="43169"/>
    <cellStyle name="Note 5 17" xfId="52253"/>
    <cellStyle name="Note 5 2" xfId="3149"/>
    <cellStyle name="Note 5 2 2" xfId="3150"/>
    <cellStyle name="Note 5 2 2 2" xfId="5157"/>
    <cellStyle name="Note 5 2 2 2 2" xfId="25358"/>
    <cellStyle name="Note 5 2 2 2 3" xfId="25359"/>
    <cellStyle name="Note 5 2 2 3" xfId="5158"/>
    <cellStyle name="Note 5 2 2 3 2" xfId="25360"/>
    <cellStyle name="Note 5 2 2 3 3" xfId="25361"/>
    <cellStyle name="Note 5 2 2 4" xfId="25362"/>
    <cellStyle name="Note 5 2 2 5" xfId="25363"/>
    <cellStyle name="Note 5 2 3" xfId="5159"/>
    <cellStyle name="Note 5 2 3 2" xfId="25364"/>
    <cellStyle name="Note 5 2 3 3" xfId="25365"/>
    <cellStyle name="Note 5 2 3 4" xfId="25366"/>
    <cellStyle name="Note 5 2 3 5" xfId="25367"/>
    <cellStyle name="Note 5 2 4" xfId="5160"/>
    <cellStyle name="Note 5 2 4 2" xfId="25368"/>
    <cellStyle name="Note 5 2 4 3" xfId="25369"/>
    <cellStyle name="Note 5 2 5" xfId="25370"/>
    <cellStyle name="Note 5 2 6" xfId="25371"/>
    <cellStyle name="Note 5 2 7" xfId="25372"/>
    <cellStyle name="Note 5 2 8" xfId="43170"/>
    <cellStyle name="Note 5 2_JE 5 2002.2 FED" xfId="5161"/>
    <cellStyle name="Note 5 3" xfId="3151"/>
    <cellStyle name="Note 5 3 2" xfId="5162"/>
    <cellStyle name="Note 5 3 2 2" xfId="5163"/>
    <cellStyle name="Note 5 3 2 2 2" xfId="25373"/>
    <cellStyle name="Note 5 3 2 2 3" xfId="25374"/>
    <cellStyle name="Note 5 3 2 3" xfId="5164"/>
    <cellStyle name="Note 5 3 2 3 2" xfId="25375"/>
    <cellStyle name="Note 5 3 2 3 3" xfId="25376"/>
    <cellStyle name="Note 5 3 2 4" xfId="25377"/>
    <cellStyle name="Note 5 3 2 5" xfId="25378"/>
    <cellStyle name="Note 5 3 3" xfId="5165"/>
    <cellStyle name="Note 5 3 3 2" xfId="25379"/>
    <cellStyle name="Note 5 3 3 3" xfId="25380"/>
    <cellStyle name="Note 5 3 3 4" xfId="25381"/>
    <cellStyle name="Note 5 3 3 5" xfId="25382"/>
    <cellStyle name="Note 5 3 4" xfId="5166"/>
    <cellStyle name="Note 5 3 4 2" xfId="25383"/>
    <cellStyle name="Note 5 3 4 3" xfId="25384"/>
    <cellStyle name="Note 5 3 5" xfId="25385"/>
    <cellStyle name="Note 5 3 6" xfId="25386"/>
    <cellStyle name="Note 5 3 7" xfId="25387"/>
    <cellStyle name="Note 5 3_JE 5 2002.2 FED" xfId="5167"/>
    <cellStyle name="Note 5 4" xfId="5168"/>
    <cellStyle name="Note 5 4 2" xfId="5169"/>
    <cellStyle name="Note 5 4 2 2" xfId="5170"/>
    <cellStyle name="Note 5 4 2 2 2" xfId="25388"/>
    <cellStyle name="Note 5 4 2 2 3" xfId="25389"/>
    <cellStyle name="Note 5 4 2 3" xfId="5171"/>
    <cellStyle name="Note 5 4 2 3 2" xfId="25390"/>
    <cellStyle name="Note 5 4 2 3 3" xfId="25391"/>
    <cellStyle name="Note 5 4 2 4" xfId="25392"/>
    <cellStyle name="Note 5 4 2 5" xfId="25393"/>
    <cellStyle name="Note 5 4 3" xfId="5172"/>
    <cellStyle name="Note 5 4 3 2" xfId="25394"/>
    <cellStyle name="Note 5 4 3 3" xfId="25395"/>
    <cellStyle name="Note 5 4 4" xfId="5173"/>
    <cellStyle name="Note 5 4 4 2" xfId="25396"/>
    <cellStyle name="Note 5 4 4 3" xfId="25397"/>
    <cellStyle name="Note 5 4 5" xfId="25398"/>
    <cellStyle name="Note 5 4 6" xfId="25399"/>
    <cellStyle name="Note 5 4_JE 5 2002.2 FED" xfId="5174"/>
    <cellStyle name="Note 5 5" xfId="5175"/>
    <cellStyle name="Note 5 5 2" xfId="5176"/>
    <cellStyle name="Note 5 5 2 2" xfId="5177"/>
    <cellStyle name="Note 5 5 2 2 2" xfId="25400"/>
    <cellStyle name="Note 5 5 2 2 3" xfId="25401"/>
    <cellStyle name="Note 5 5 2 3" xfId="5178"/>
    <cellStyle name="Note 5 5 2 3 2" xfId="25402"/>
    <cellStyle name="Note 5 5 2 3 3" xfId="25403"/>
    <cellStyle name="Note 5 5 2 4" xfId="25404"/>
    <cellStyle name="Note 5 5 2 5" xfId="25405"/>
    <cellStyle name="Note 5 5 3" xfId="5179"/>
    <cellStyle name="Note 5 5 3 2" xfId="25406"/>
    <cellStyle name="Note 5 5 3 3" xfId="25407"/>
    <cellStyle name="Note 5 5 4" xfId="5180"/>
    <cellStyle name="Note 5 5 4 2" xfId="25408"/>
    <cellStyle name="Note 5 5 4 3" xfId="25409"/>
    <cellStyle name="Note 5 5 5" xfId="25410"/>
    <cellStyle name="Note 5 5 6" xfId="25411"/>
    <cellStyle name="Note 5 5_JE 5 2002.2 FED" xfId="5181"/>
    <cellStyle name="Note 5 6" xfId="5182"/>
    <cellStyle name="Note 5 6 2" xfId="5183"/>
    <cellStyle name="Note 5 6 2 2" xfId="5184"/>
    <cellStyle name="Note 5 6 2 2 2" xfId="25412"/>
    <cellStyle name="Note 5 6 2 2 3" xfId="25413"/>
    <cellStyle name="Note 5 6 2 3" xfId="5185"/>
    <cellStyle name="Note 5 6 2 3 2" xfId="25414"/>
    <cellStyle name="Note 5 6 2 3 3" xfId="25415"/>
    <cellStyle name="Note 5 6 2 4" xfId="25416"/>
    <cellStyle name="Note 5 6 2 5" xfId="25417"/>
    <cellStyle name="Note 5 6 3" xfId="5186"/>
    <cellStyle name="Note 5 6 3 2" xfId="25418"/>
    <cellStyle name="Note 5 6 3 3" xfId="25419"/>
    <cellStyle name="Note 5 6 4" xfId="5187"/>
    <cellStyle name="Note 5 6 4 2" xfId="25420"/>
    <cellStyle name="Note 5 6 4 3" xfId="25421"/>
    <cellStyle name="Note 5 6 5" xfId="25422"/>
    <cellStyle name="Note 5 6 6" xfId="25423"/>
    <cellStyle name="Note 5 6_JE 5 2002.2 FED" xfId="5188"/>
    <cellStyle name="Note 5 7" xfId="5189"/>
    <cellStyle name="Note 5 7 2" xfId="5190"/>
    <cellStyle name="Note 5 7 2 2" xfId="5191"/>
    <cellStyle name="Note 5 7 2 2 2" xfId="25424"/>
    <cellStyle name="Note 5 7 2 2 3" xfId="25425"/>
    <cellStyle name="Note 5 7 2 3" xfId="5192"/>
    <cellStyle name="Note 5 7 2 3 2" xfId="25426"/>
    <cellStyle name="Note 5 7 2 3 3" xfId="25427"/>
    <cellStyle name="Note 5 7 2 4" xfId="25428"/>
    <cellStyle name="Note 5 7 2 5" xfId="25429"/>
    <cellStyle name="Note 5 7 3" xfId="5193"/>
    <cellStyle name="Note 5 7 3 2" xfId="25430"/>
    <cellStyle name="Note 5 7 3 3" xfId="25431"/>
    <cellStyle name="Note 5 7 4" xfId="5194"/>
    <cellStyle name="Note 5 7 4 2" xfId="25432"/>
    <cellStyle name="Note 5 7 4 3" xfId="25433"/>
    <cellStyle name="Note 5 7 5" xfId="25434"/>
    <cellStyle name="Note 5 7 6" xfId="25435"/>
    <cellStyle name="Note 5 7_JE 5 2002.2 FED" xfId="5195"/>
    <cellStyle name="Note 5 8" xfId="5196"/>
    <cellStyle name="Note 5 8 2" xfId="5197"/>
    <cellStyle name="Note 5 8 2 2" xfId="5198"/>
    <cellStyle name="Note 5 8 2 2 2" xfId="25436"/>
    <cellStyle name="Note 5 8 2 2 3" xfId="25437"/>
    <cellStyle name="Note 5 8 2 3" xfId="5199"/>
    <cellStyle name="Note 5 8 2 3 2" xfId="25438"/>
    <cellStyle name="Note 5 8 2 3 3" xfId="25439"/>
    <cellStyle name="Note 5 8 2 4" xfId="25440"/>
    <cellStyle name="Note 5 8 2 5" xfId="25441"/>
    <cellStyle name="Note 5 8 3" xfId="5200"/>
    <cellStyle name="Note 5 8 3 2" xfId="25442"/>
    <cellStyle name="Note 5 8 3 3" xfId="25443"/>
    <cellStyle name="Note 5 8 4" xfId="5201"/>
    <cellStyle name="Note 5 8 4 2" xfId="25444"/>
    <cellStyle name="Note 5 8 4 3" xfId="25445"/>
    <cellStyle name="Note 5 8 5" xfId="25446"/>
    <cellStyle name="Note 5 8 6" xfId="25447"/>
    <cellStyle name="Note 5 8_JE 5 2002.2 FED" xfId="5202"/>
    <cellStyle name="Note 5 9" xfId="5203"/>
    <cellStyle name="Note 5 9 2" xfId="5204"/>
    <cellStyle name="Note 5 9 2 2" xfId="5205"/>
    <cellStyle name="Note 5 9 2 2 2" xfId="25448"/>
    <cellStyle name="Note 5 9 2 2 3" xfId="25449"/>
    <cellStyle name="Note 5 9 2 3" xfId="5206"/>
    <cellStyle name="Note 5 9 2 3 2" xfId="25450"/>
    <cellStyle name="Note 5 9 2 3 3" xfId="25451"/>
    <cellStyle name="Note 5 9 2 4" xfId="25452"/>
    <cellStyle name="Note 5 9 2 5" xfId="25453"/>
    <cellStyle name="Note 5 9 3" xfId="5207"/>
    <cellStyle name="Note 5 9 3 2" xfId="25454"/>
    <cellStyle name="Note 5 9 3 3" xfId="25455"/>
    <cellStyle name="Note 5 9 4" xfId="5208"/>
    <cellStyle name="Note 5 9 4 2" xfId="25456"/>
    <cellStyle name="Note 5 9 4 3" xfId="25457"/>
    <cellStyle name="Note 5 9 5" xfId="25458"/>
    <cellStyle name="Note 5 9 6" xfId="25459"/>
    <cellStyle name="Note 5 9_JE 5 2002.2 FED" xfId="5209"/>
    <cellStyle name="Note 5_JE 5 2002.2 FED" xfId="5210"/>
    <cellStyle name="Note 50" xfId="39729"/>
    <cellStyle name="Note 51" xfId="39749"/>
    <cellStyle name="Note 52" xfId="39769"/>
    <cellStyle name="Note 53" xfId="39789"/>
    <cellStyle name="Note 54" xfId="39808"/>
    <cellStyle name="Note 55" xfId="39828"/>
    <cellStyle name="Note 56" xfId="39848"/>
    <cellStyle name="Note 57" xfId="39868"/>
    <cellStyle name="Note 58" xfId="39888"/>
    <cellStyle name="Note 59" xfId="39980"/>
    <cellStyle name="Note 6" xfId="3152"/>
    <cellStyle name="Note 6 10" xfId="5211"/>
    <cellStyle name="Note 6 10 2" xfId="5212"/>
    <cellStyle name="Note 6 10 2 2" xfId="25460"/>
    <cellStyle name="Note 6 10 2 3" xfId="25461"/>
    <cellStyle name="Note 6 10 3" xfId="5213"/>
    <cellStyle name="Note 6 10 3 2" xfId="25462"/>
    <cellStyle name="Note 6 10 3 3" xfId="25463"/>
    <cellStyle name="Note 6 10 4" xfId="25464"/>
    <cellStyle name="Note 6 10 5" xfId="25465"/>
    <cellStyle name="Note 6 11" xfId="5214"/>
    <cellStyle name="Note 6 11 2" xfId="25466"/>
    <cellStyle name="Note 6 11 3" xfId="25467"/>
    <cellStyle name="Note 6 11 4" xfId="25468"/>
    <cellStyle name="Note 6 11 5" xfId="25469"/>
    <cellStyle name="Note 6 12" xfId="5215"/>
    <cellStyle name="Note 6 12 2" xfId="25470"/>
    <cellStyle name="Note 6 12 3" xfId="25471"/>
    <cellStyle name="Note 6 13" xfId="25472"/>
    <cellStyle name="Note 6 14" xfId="25473"/>
    <cellStyle name="Note 6 15" xfId="25474"/>
    <cellStyle name="Note 6 16" xfId="43171"/>
    <cellStyle name="Note 6 17" xfId="52254"/>
    <cellStyle name="Note 6 2" xfId="3153"/>
    <cellStyle name="Note 6 2 2" xfId="3154"/>
    <cellStyle name="Note 6 2 2 2" xfId="5216"/>
    <cellStyle name="Note 6 2 2 2 2" xfId="25475"/>
    <cellStyle name="Note 6 2 2 2 3" xfId="25476"/>
    <cellStyle name="Note 6 2 2 3" xfId="5217"/>
    <cellStyle name="Note 6 2 2 3 2" xfId="25477"/>
    <cellStyle name="Note 6 2 2 3 3" xfId="25478"/>
    <cellStyle name="Note 6 2 2 4" xfId="25479"/>
    <cellStyle name="Note 6 2 2 5" xfId="25480"/>
    <cellStyle name="Note 6 2 3" xfId="5218"/>
    <cellStyle name="Note 6 2 3 2" xfId="25481"/>
    <cellStyle name="Note 6 2 3 3" xfId="25482"/>
    <cellStyle name="Note 6 2 3 4" xfId="25483"/>
    <cellStyle name="Note 6 2 3 5" xfId="25484"/>
    <cellStyle name="Note 6 2 4" xfId="5219"/>
    <cellStyle name="Note 6 2 4 2" xfId="25485"/>
    <cellStyle name="Note 6 2 4 3" xfId="25486"/>
    <cellStyle name="Note 6 2 5" xfId="25487"/>
    <cellStyle name="Note 6 2 6" xfId="25488"/>
    <cellStyle name="Note 6 2 7" xfId="25489"/>
    <cellStyle name="Note 6 2 8" xfId="43172"/>
    <cellStyle name="Note 6 2_JE 5 2002.2 FED" xfId="5220"/>
    <cellStyle name="Note 6 3" xfId="3155"/>
    <cellStyle name="Note 6 3 2" xfId="5221"/>
    <cellStyle name="Note 6 3 2 2" xfId="5222"/>
    <cellStyle name="Note 6 3 2 2 2" xfId="25490"/>
    <cellStyle name="Note 6 3 2 2 3" xfId="25491"/>
    <cellStyle name="Note 6 3 2 3" xfId="5223"/>
    <cellStyle name="Note 6 3 2 3 2" xfId="25492"/>
    <cellStyle name="Note 6 3 2 3 3" xfId="25493"/>
    <cellStyle name="Note 6 3 2 4" xfId="25494"/>
    <cellStyle name="Note 6 3 2 5" xfId="25495"/>
    <cellStyle name="Note 6 3 3" xfId="5224"/>
    <cellStyle name="Note 6 3 3 2" xfId="25496"/>
    <cellStyle name="Note 6 3 3 3" xfId="25497"/>
    <cellStyle name="Note 6 3 3 4" xfId="25498"/>
    <cellStyle name="Note 6 3 3 5" xfId="25499"/>
    <cellStyle name="Note 6 3 4" xfId="5225"/>
    <cellStyle name="Note 6 3 4 2" xfId="25500"/>
    <cellStyle name="Note 6 3 4 3" xfId="25501"/>
    <cellStyle name="Note 6 3 5" xfId="25502"/>
    <cellStyle name="Note 6 3 6" xfId="25503"/>
    <cellStyle name="Note 6 3 7" xfId="25504"/>
    <cellStyle name="Note 6 3_JE 5 2002.2 FED" xfId="5226"/>
    <cellStyle name="Note 6 4" xfId="5227"/>
    <cellStyle name="Note 6 4 2" xfId="5228"/>
    <cellStyle name="Note 6 4 2 2" xfId="5229"/>
    <cellStyle name="Note 6 4 2 2 2" xfId="25505"/>
    <cellStyle name="Note 6 4 2 2 3" xfId="25506"/>
    <cellStyle name="Note 6 4 2 3" xfId="5230"/>
    <cellStyle name="Note 6 4 2 3 2" xfId="25507"/>
    <cellStyle name="Note 6 4 2 3 3" xfId="25508"/>
    <cellStyle name="Note 6 4 2 4" xfId="25509"/>
    <cellStyle name="Note 6 4 2 5" xfId="25510"/>
    <cellStyle name="Note 6 4 3" xfId="5231"/>
    <cellStyle name="Note 6 4 3 2" xfId="25511"/>
    <cellStyle name="Note 6 4 3 3" xfId="25512"/>
    <cellStyle name="Note 6 4 4" xfId="5232"/>
    <cellStyle name="Note 6 4 4 2" xfId="25513"/>
    <cellStyle name="Note 6 4 4 3" xfId="25514"/>
    <cellStyle name="Note 6 4 5" xfId="25515"/>
    <cellStyle name="Note 6 4 6" xfId="25516"/>
    <cellStyle name="Note 6 4_JE 5 2002.2 FED" xfId="5233"/>
    <cellStyle name="Note 6 5" xfId="5234"/>
    <cellStyle name="Note 6 5 2" xfId="5235"/>
    <cellStyle name="Note 6 5 2 2" xfId="5236"/>
    <cellStyle name="Note 6 5 2 2 2" xfId="25517"/>
    <cellStyle name="Note 6 5 2 2 3" xfId="25518"/>
    <cellStyle name="Note 6 5 2 3" xfId="5237"/>
    <cellStyle name="Note 6 5 2 3 2" xfId="25519"/>
    <cellStyle name="Note 6 5 2 3 3" xfId="25520"/>
    <cellStyle name="Note 6 5 2 4" xfId="25521"/>
    <cellStyle name="Note 6 5 2 5" xfId="25522"/>
    <cellStyle name="Note 6 5 3" xfId="5238"/>
    <cellStyle name="Note 6 5 3 2" xfId="25523"/>
    <cellStyle name="Note 6 5 3 3" xfId="25524"/>
    <cellStyle name="Note 6 5 4" xfId="5239"/>
    <cellStyle name="Note 6 5 4 2" xfId="25525"/>
    <cellStyle name="Note 6 5 4 3" xfId="25526"/>
    <cellStyle name="Note 6 5 5" xfId="25527"/>
    <cellStyle name="Note 6 5 6" xfId="25528"/>
    <cellStyle name="Note 6 5_JE 5 2002.2 FED" xfId="5240"/>
    <cellStyle name="Note 6 6" xfId="5241"/>
    <cellStyle name="Note 6 6 2" xfId="5242"/>
    <cellStyle name="Note 6 6 2 2" xfId="5243"/>
    <cellStyle name="Note 6 6 2 2 2" xfId="25529"/>
    <cellStyle name="Note 6 6 2 2 3" xfId="25530"/>
    <cellStyle name="Note 6 6 2 3" xfId="5244"/>
    <cellStyle name="Note 6 6 2 3 2" xfId="25531"/>
    <cellStyle name="Note 6 6 2 3 3" xfId="25532"/>
    <cellStyle name="Note 6 6 2 4" xfId="25533"/>
    <cellStyle name="Note 6 6 2 5" xfId="25534"/>
    <cellStyle name="Note 6 6 3" xfId="5245"/>
    <cellStyle name="Note 6 6 3 2" xfId="25535"/>
    <cellStyle name="Note 6 6 3 3" xfId="25536"/>
    <cellStyle name="Note 6 6 4" xfId="5246"/>
    <cellStyle name="Note 6 6 4 2" xfId="25537"/>
    <cellStyle name="Note 6 6 4 3" xfId="25538"/>
    <cellStyle name="Note 6 6 5" xfId="25539"/>
    <cellStyle name="Note 6 6 6" xfId="25540"/>
    <cellStyle name="Note 6 6_JE 5 2002.2 FED" xfId="5247"/>
    <cellStyle name="Note 6 7" xfId="5248"/>
    <cellStyle name="Note 6 7 2" xfId="5249"/>
    <cellStyle name="Note 6 7 2 2" xfId="5250"/>
    <cellStyle name="Note 6 7 2 2 2" xfId="25541"/>
    <cellStyle name="Note 6 7 2 2 3" xfId="25542"/>
    <cellStyle name="Note 6 7 2 3" xfId="5251"/>
    <cellStyle name="Note 6 7 2 3 2" xfId="25543"/>
    <cellStyle name="Note 6 7 2 3 3" xfId="25544"/>
    <cellStyle name="Note 6 7 2 4" xfId="25545"/>
    <cellStyle name="Note 6 7 2 5" xfId="25546"/>
    <cellStyle name="Note 6 7 3" xfId="5252"/>
    <cellStyle name="Note 6 7 3 2" xfId="25547"/>
    <cellStyle name="Note 6 7 3 3" xfId="25548"/>
    <cellStyle name="Note 6 7 4" xfId="5253"/>
    <cellStyle name="Note 6 7 4 2" xfId="25549"/>
    <cellStyle name="Note 6 7 4 3" xfId="25550"/>
    <cellStyle name="Note 6 7 5" xfId="25551"/>
    <cellStyle name="Note 6 7 6" xfId="25552"/>
    <cellStyle name="Note 6 7_JE 5 2002.2 FED" xfId="5254"/>
    <cellStyle name="Note 6 8" xfId="5255"/>
    <cellStyle name="Note 6 8 2" xfId="5256"/>
    <cellStyle name="Note 6 8 2 2" xfId="5257"/>
    <cellStyle name="Note 6 8 2 2 2" xfId="25553"/>
    <cellStyle name="Note 6 8 2 2 3" xfId="25554"/>
    <cellStyle name="Note 6 8 2 3" xfId="5258"/>
    <cellStyle name="Note 6 8 2 3 2" xfId="25555"/>
    <cellStyle name="Note 6 8 2 3 3" xfId="25556"/>
    <cellStyle name="Note 6 8 2 4" xfId="25557"/>
    <cellStyle name="Note 6 8 2 5" xfId="25558"/>
    <cellStyle name="Note 6 8 3" xfId="5259"/>
    <cellStyle name="Note 6 8 3 2" xfId="25559"/>
    <cellStyle name="Note 6 8 3 3" xfId="25560"/>
    <cellStyle name="Note 6 8 4" xfId="5260"/>
    <cellStyle name="Note 6 8 4 2" xfId="25561"/>
    <cellStyle name="Note 6 8 4 3" xfId="25562"/>
    <cellStyle name="Note 6 8 5" xfId="25563"/>
    <cellStyle name="Note 6 8 6" xfId="25564"/>
    <cellStyle name="Note 6 8_JE 5 2002.2 FED" xfId="5261"/>
    <cellStyle name="Note 6 9" xfId="5262"/>
    <cellStyle name="Note 6 9 2" xfId="5263"/>
    <cellStyle name="Note 6 9 2 2" xfId="5264"/>
    <cellStyle name="Note 6 9 2 2 2" xfId="25565"/>
    <cellStyle name="Note 6 9 2 2 3" xfId="25566"/>
    <cellStyle name="Note 6 9 2 3" xfId="5265"/>
    <cellStyle name="Note 6 9 2 3 2" xfId="25567"/>
    <cellStyle name="Note 6 9 2 3 3" xfId="25568"/>
    <cellStyle name="Note 6 9 2 4" xfId="25569"/>
    <cellStyle name="Note 6 9 2 5" xfId="25570"/>
    <cellStyle name="Note 6 9 3" xfId="5266"/>
    <cellStyle name="Note 6 9 3 2" xfId="25571"/>
    <cellStyle name="Note 6 9 3 3" xfId="25572"/>
    <cellStyle name="Note 6 9 4" xfId="5267"/>
    <cellStyle name="Note 6 9 4 2" xfId="25573"/>
    <cellStyle name="Note 6 9 4 3" xfId="25574"/>
    <cellStyle name="Note 6 9 5" xfId="25575"/>
    <cellStyle name="Note 6 9 6" xfId="25576"/>
    <cellStyle name="Note 6 9_JE 5 2002.2 FED" xfId="5268"/>
    <cellStyle name="Note 6_JE 5 2002.2 FED" xfId="5269"/>
    <cellStyle name="Note 60" xfId="39884"/>
    <cellStyle name="Note 61" xfId="39926"/>
    <cellStyle name="Note 62" xfId="39824"/>
    <cellStyle name="Note 63" xfId="39976"/>
    <cellStyle name="Note 64" xfId="40074"/>
    <cellStyle name="Note 65" xfId="39972"/>
    <cellStyle name="Note 66" xfId="40023"/>
    <cellStyle name="Note 67" xfId="39964"/>
    <cellStyle name="Note 68" xfId="40162"/>
    <cellStyle name="Note 69" xfId="40155"/>
    <cellStyle name="Note 7" xfId="3156"/>
    <cellStyle name="Note 7 10" xfId="25577"/>
    <cellStyle name="Note 7 11" xfId="25578"/>
    <cellStyle name="Note 7 12" xfId="43173"/>
    <cellStyle name="Note 7 2" xfId="3157"/>
    <cellStyle name="Note 7 2 2" xfId="3158"/>
    <cellStyle name="Note 7 2 2 2" xfId="5270"/>
    <cellStyle name="Note 7 2 2 2 2" xfId="25579"/>
    <cellStyle name="Note 7 2 2 2 3" xfId="25580"/>
    <cellStyle name="Note 7 2 2 3" xfId="5271"/>
    <cellStyle name="Note 7 2 2 3 2" xfId="25581"/>
    <cellStyle name="Note 7 2 2 3 3" xfId="25582"/>
    <cellStyle name="Note 7 2 2 4" xfId="25583"/>
    <cellStyle name="Note 7 2 2 5" xfId="25584"/>
    <cellStyle name="Note 7 2 3" xfId="5272"/>
    <cellStyle name="Note 7 2 3 2" xfId="25585"/>
    <cellStyle name="Note 7 2 3 3" xfId="25586"/>
    <cellStyle name="Note 7 2 3 4" xfId="25587"/>
    <cellStyle name="Note 7 2 3 5" xfId="25588"/>
    <cellStyle name="Note 7 2 4" xfId="5273"/>
    <cellStyle name="Note 7 2 4 2" xfId="25589"/>
    <cellStyle name="Note 7 2 4 3" xfId="25590"/>
    <cellStyle name="Note 7 2 5" xfId="25591"/>
    <cellStyle name="Note 7 2 6" xfId="25592"/>
    <cellStyle name="Note 7 2 7" xfId="25593"/>
    <cellStyle name="Note 7 2_JE 5 2002.2 FED" xfId="5274"/>
    <cellStyle name="Note 7 3" xfId="3159"/>
    <cellStyle name="Note 7 3 2" xfId="5275"/>
    <cellStyle name="Note 7 3 2 2" xfId="5276"/>
    <cellStyle name="Note 7 3 2 2 2" xfId="25594"/>
    <cellStyle name="Note 7 3 2 2 3" xfId="25595"/>
    <cellStyle name="Note 7 3 2 3" xfId="5277"/>
    <cellStyle name="Note 7 3 2 3 2" xfId="25596"/>
    <cellStyle name="Note 7 3 2 3 3" xfId="25597"/>
    <cellStyle name="Note 7 3 2 4" xfId="25598"/>
    <cellStyle name="Note 7 3 2 5" xfId="25599"/>
    <cellStyle name="Note 7 3 3" xfId="5278"/>
    <cellStyle name="Note 7 3 3 2" xfId="25600"/>
    <cellStyle name="Note 7 3 3 3" xfId="25601"/>
    <cellStyle name="Note 7 3 3 4" xfId="25602"/>
    <cellStyle name="Note 7 3 3 5" xfId="25603"/>
    <cellStyle name="Note 7 3 4" xfId="5279"/>
    <cellStyle name="Note 7 3 4 2" xfId="25604"/>
    <cellStyle name="Note 7 3 4 3" xfId="25605"/>
    <cellStyle name="Note 7 3 5" xfId="25606"/>
    <cellStyle name="Note 7 3 6" xfId="25607"/>
    <cellStyle name="Note 7 3 7" xfId="25608"/>
    <cellStyle name="Note 7 3_JE 5 2002.2 FED" xfId="5280"/>
    <cellStyle name="Note 7 4" xfId="5281"/>
    <cellStyle name="Note 7 4 2" xfId="5282"/>
    <cellStyle name="Note 7 4 2 2" xfId="5283"/>
    <cellStyle name="Note 7 4 2 2 2" xfId="25609"/>
    <cellStyle name="Note 7 4 2 2 3" xfId="25610"/>
    <cellStyle name="Note 7 4 2 3" xfId="5284"/>
    <cellStyle name="Note 7 4 2 3 2" xfId="25611"/>
    <cellStyle name="Note 7 4 2 3 3" xfId="25612"/>
    <cellStyle name="Note 7 4 2 4" xfId="25613"/>
    <cellStyle name="Note 7 4 2 5" xfId="25614"/>
    <cellStyle name="Note 7 4 3" xfId="5285"/>
    <cellStyle name="Note 7 4 3 2" xfId="25615"/>
    <cellStyle name="Note 7 4 3 3" xfId="25616"/>
    <cellStyle name="Note 7 4 4" xfId="5286"/>
    <cellStyle name="Note 7 4 4 2" xfId="25617"/>
    <cellStyle name="Note 7 4 4 3" xfId="25618"/>
    <cellStyle name="Note 7 4 5" xfId="25619"/>
    <cellStyle name="Note 7 4 6" xfId="25620"/>
    <cellStyle name="Note 7 4_JE 5 2002.2 FED" xfId="5287"/>
    <cellStyle name="Note 7 5" xfId="5288"/>
    <cellStyle name="Note 7 5 2" xfId="5289"/>
    <cellStyle name="Note 7 5 2 2" xfId="5290"/>
    <cellStyle name="Note 7 5 2 2 2" xfId="25621"/>
    <cellStyle name="Note 7 5 2 2 3" xfId="25622"/>
    <cellStyle name="Note 7 5 2 3" xfId="5291"/>
    <cellStyle name="Note 7 5 2 3 2" xfId="25623"/>
    <cellStyle name="Note 7 5 2 3 3" xfId="25624"/>
    <cellStyle name="Note 7 5 2 4" xfId="25625"/>
    <cellStyle name="Note 7 5 2 5" xfId="25626"/>
    <cellStyle name="Note 7 5 3" xfId="5292"/>
    <cellStyle name="Note 7 5 3 2" xfId="25627"/>
    <cellStyle name="Note 7 5 3 3" xfId="25628"/>
    <cellStyle name="Note 7 5 4" xfId="5293"/>
    <cellStyle name="Note 7 5 4 2" xfId="25629"/>
    <cellStyle name="Note 7 5 4 3" xfId="25630"/>
    <cellStyle name="Note 7 5 5" xfId="25631"/>
    <cellStyle name="Note 7 5 6" xfId="25632"/>
    <cellStyle name="Note 7 5_JE 5 2002.2 FED" xfId="5294"/>
    <cellStyle name="Note 7 6" xfId="5295"/>
    <cellStyle name="Note 7 6 2" xfId="5296"/>
    <cellStyle name="Note 7 6 2 2" xfId="25633"/>
    <cellStyle name="Note 7 6 2 3" xfId="25634"/>
    <cellStyle name="Note 7 6 3" xfId="5297"/>
    <cellStyle name="Note 7 6 3 2" xfId="25635"/>
    <cellStyle name="Note 7 6 3 3" xfId="25636"/>
    <cellStyle name="Note 7 6 4" xfId="25637"/>
    <cellStyle name="Note 7 6 5" xfId="25638"/>
    <cellStyle name="Note 7 7" xfId="5298"/>
    <cellStyle name="Note 7 7 2" xfId="25639"/>
    <cellStyle name="Note 7 7 3" xfId="25640"/>
    <cellStyle name="Note 7 7 4" xfId="25641"/>
    <cellStyle name="Note 7 7 5" xfId="25642"/>
    <cellStyle name="Note 7 8" xfId="5299"/>
    <cellStyle name="Note 7 8 2" xfId="25643"/>
    <cellStyle name="Note 7 8 3" xfId="25644"/>
    <cellStyle name="Note 7 9" xfId="25645"/>
    <cellStyle name="Note 7_JE 5 2002.2 FED" xfId="5300"/>
    <cellStyle name="Note 70" xfId="40153"/>
    <cellStyle name="Note 71" xfId="40159"/>
    <cellStyle name="Note 72" xfId="40250"/>
    <cellStyle name="Note 73" xfId="40156"/>
    <cellStyle name="Note 74" xfId="40150"/>
    <cellStyle name="Note 75" xfId="40160"/>
    <cellStyle name="Note 76" xfId="40246"/>
    <cellStyle name="Note 77" xfId="40272"/>
    <cellStyle name="Note 78" xfId="40293"/>
    <cellStyle name="Note 79" xfId="40314"/>
    <cellStyle name="Note 8" xfId="3160"/>
    <cellStyle name="Note 8 10" xfId="25646"/>
    <cellStyle name="Note 8 11" xfId="25647"/>
    <cellStyle name="Note 8 12" xfId="43174"/>
    <cellStyle name="Note 8 2" xfId="3161"/>
    <cellStyle name="Note 8 2 2" xfId="3162"/>
    <cellStyle name="Note 8 2 2 2" xfId="5301"/>
    <cellStyle name="Note 8 2 2 2 2" xfId="25648"/>
    <cellStyle name="Note 8 2 2 2 3" xfId="25649"/>
    <cellStyle name="Note 8 2 2 3" xfId="5302"/>
    <cellStyle name="Note 8 2 2 3 2" xfId="25650"/>
    <cellStyle name="Note 8 2 2 3 3" xfId="25651"/>
    <cellStyle name="Note 8 2 2 4" xfId="25652"/>
    <cellStyle name="Note 8 2 2 5" xfId="25653"/>
    <cellStyle name="Note 8 2 3" xfId="5303"/>
    <cellStyle name="Note 8 2 3 2" xfId="25654"/>
    <cellStyle name="Note 8 2 3 3" xfId="25655"/>
    <cellStyle name="Note 8 2 3 4" xfId="25656"/>
    <cellStyle name="Note 8 2 3 5" xfId="25657"/>
    <cellStyle name="Note 8 2 4" xfId="5304"/>
    <cellStyle name="Note 8 2 4 2" xfId="25658"/>
    <cellStyle name="Note 8 2 4 3" xfId="25659"/>
    <cellStyle name="Note 8 2 5" xfId="25660"/>
    <cellStyle name="Note 8 2 6" xfId="25661"/>
    <cellStyle name="Note 8 2 7" xfId="25662"/>
    <cellStyle name="Note 8 2_JE 5 2002.2 FED" xfId="5305"/>
    <cellStyle name="Note 8 3" xfId="3163"/>
    <cellStyle name="Note 8 3 2" xfId="5306"/>
    <cellStyle name="Note 8 3 2 2" xfId="5307"/>
    <cellStyle name="Note 8 3 2 2 2" xfId="25663"/>
    <cellStyle name="Note 8 3 2 2 3" xfId="25664"/>
    <cellStyle name="Note 8 3 2 3" xfId="5308"/>
    <cellStyle name="Note 8 3 2 3 2" xfId="25665"/>
    <cellStyle name="Note 8 3 2 3 3" xfId="25666"/>
    <cellStyle name="Note 8 3 2 4" xfId="25667"/>
    <cellStyle name="Note 8 3 2 5" xfId="25668"/>
    <cellStyle name="Note 8 3 3" xfId="5309"/>
    <cellStyle name="Note 8 3 3 2" xfId="25669"/>
    <cellStyle name="Note 8 3 3 3" xfId="25670"/>
    <cellStyle name="Note 8 3 3 4" xfId="25671"/>
    <cellStyle name="Note 8 3 3 5" xfId="25672"/>
    <cellStyle name="Note 8 3 4" xfId="5310"/>
    <cellStyle name="Note 8 3 4 2" xfId="25673"/>
    <cellStyle name="Note 8 3 4 3" xfId="25674"/>
    <cellStyle name="Note 8 3 5" xfId="25675"/>
    <cellStyle name="Note 8 3 6" xfId="25676"/>
    <cellStyle name="Note 8 3 7" xfId="25677"/>
    <cellStyle name="Note 8 3_JE 5 2002.2 FED" xfId="5311"/>
    <cellStyle name="Note 8 4" xfId="5312"/>
    <cellStyle name="Note 8 4 2" xfId="5313"/>
    <cellStyle name="Note 8 4 2 2" xfId="5314"/>
    <cellStyle name="Note 8 4 2 2 2" xfId="25678"/>
    <cellStyle name="Note 8 4 2 2 3" xfId="25679"/>
    <cellStyle name="Note 8 4 2 3" xfId="5315"/>
    <cellStyle name="Note 8 4 2 3 2" xfId="25680"/>
    <cellStyle name="Note 8 4 2 3 3" xfId="25681"/>
    <cellStyle name="Note 8 4 2 4" xfId="25682"/>
    <cellStyle name="Note 8 4 2 5" xfId="25683"/>
    <cellStyle name="Note 8 4 3" xfId="5316"/>
    <cellStyle name="Note 8 4 3 2" xfId="25684"/>
    <cellStyle name="Note 8 4 3 3" xfId="25685"/>
    <cellStyle name="Note 8 4 4" xfId="5317"/>
    <cellStyle name="Note 8 4 4 2" xfId="25686"/>
    <cellStyle name="Note 8 4 4 3" xfId="25687"/>
    <cellStyle name="Note 8 4 5" xfId="25688"/>
    <cellStyle name="Note 8 4 6" xfId="25689"/>
    <cellStyle name="Note 8 4_JE 5 2002.2 FED" xfId="5318"/>
    <cellStyle name="Note 8 5" xfId="5319"/>
    <cellStyle name="Note 8 5 2" xfId="5320"/>
    <cellStyle name="Note 8 5 2 2" xfId="5321"/>
    <cellStyle name="Note 8 5 2 2 2" xfId="25690"/>
    <cellStyle name="Note 8 5 2 2 3" xfId="25691"/>
    <cellStyle name="Note 8 5 2 3" xfId="5322"/>
    <cellStyle name="Note 8 5 2 3 2" xfId="25692"/>
    <cellStyle name="Note 8 5 2 3 3" xfId="25693"/>
    <cellStyle name="Note 8 5 2 4" xfId="25694"/>
    <cellStyle name="Note 8 5 2 5" xfId="25695"/>
    <cellStyle name="Note 8 5 3" xfId="5323"/>
    <cellStyle name="Note 8 5 3 2" xfId="25696"/>
    <cellStyle name="Note 8 5 3 3" xfId="25697"/>
    <cellStyle name="Note 8 5 4" xfId="5324"/>
    <cellStyle name="Note 8 5 4 2" xfId="25698"/>
    <cellStyle name="Note 8 5 4 3" xfId="25699"/>
    <cellStyle name="Note 8 5 5" xfId="25700"/>
    <cellStyle name="Note 8 5 6" xfId="25701"/>
    <cellStyle name="Note 8 5_JE 5 2002.2 FED" xfId="5325"/>
    <cellStyle name="Note 8 6" xfId="5326"/>
    <cellStyle name="Note 8 6 2" xfId="5327"/>
    <cellStyle name="Note 8 6 2 2" xfId="25702"/>
    <cellStyle name="Note 8 6 2 3" xfId="25703"/>
    <cellStyle name="Note 8 6 3" xfId="5328"/>
    <cellStyle name="Note 8 6 3 2" xfId="25704"/>
    <cellStyle name="Note 8 6 3 3" xfId="25705"/>
    <cellStyle name="Note 8 6 4" xfId="25706"/>
    <cellStyle name="Note 8 6 5" xfId="25707"/>
    <cellStyle name="Note 8 7" xfId="5329"/>
    <cellStyle name="Note 8 7 2" xfId="25708"/>
    <cellStyle name="Note 8 7 3" xfId="25709"/>
    <cellStyle name="Note 8 7 4" xfId="25710"/>
    <cellStyle name="Note 8 7 5" xfId="25711"/>
    <cellStyle name="Note 8 8" xfId="5330"/>
    <cellStyle name="Note 8 8 2" xfId="25712"/>
    <cellStyle name="Note 8 8 3" xfId="25713"/>
    <cellStyle name="Note 8 9" xfId="25714"/>
    <cellStyle name="Note 8_JE 5 2002.2 FED" xfId="5331"/>
    <cellStyle name="Note 80" xfId="40335"/>
    <cellStyle name="Note 81" xfId="40356"/>
    <cellStyle name="Note 82" xfId="40377"/>
    <cellStyle name="Note 83" xfId="40398"/>
    <cellStyle name="Note 84" xfId="40419"/>
    <cellStyle name="Note 85" xfId="40440"/>
    <cellStyle name="Note 86" xfId="40461"/>
    <cellStyle name="Note 87" xfId="40482"/>
    <cellStyle name="Note 88" xfId="40503"/>
    <cellStyle name="Note 89" xfId="40524"/>
    <cellStyle name="Note 9" xfId="3164"/>
    <cellStyle name="Note 9 10" xfId="25715"/>
    <cellStyle name="Note 9 11" xfId="25716"/>
    <cellStyle name="Note 9 12" xfId="43175"/>
    <cellStyle name="Note 9 2" xfId="3165"/>
    <cellStyle name="Note 9 2 2" xfId="3166"/>
    <cellStyle name="Note 9 2 2 2" xfId="5332"/>
    <cellStyle name="Note 9 2 2 2 2" xfId="25717"/>
    <cellStyle name="Note 9 2 2 2 3" xfId="25718"/>
    <cellStyle name="Note 9 2 2 3" xfId="5333"/>
    <cellStyle name="Note 9 2 2 3 2" xfId="25719"/>
    <cellStyle name="Note 9 2 2 3 3" xfId="25720"/>
    <cellStyle name="Note 9 2 2 4" xfId="25721"/>
    <cellStyle name="Note 9 2 2 5" xfId="25722"/>
    <cellStyle name="Note 9 2 3" xfId="5334"/>
    <cellStyle name="Note 9 2 3 2" xfId="25723"/>
    <cellStyle name="Note 9 2 3 3" xfId="25724"/>
    <cellStyle name="Note 9 2 3 4" xfId="25725"/>
    <cellStyle name="Note 9 2 3 5" xfId="25726"/>
    <cellStyle name="Note 9 2 4" xfId="5335"/>
    <cellStyle name="Note 9 2 4 2" xfId="25727"/>
    <cellStyle name="Note 9 2 4 3" xfId="25728"/>
    <cellStyle name="Note 9 2 5" xfId="25729"/>
    <cellStyle name="Note 9 2 6" xfId="25730"/>
    <cellStyle name="Note 9 2 7" xfId="25731"/>
    <cellStyle name="Note 9 2_JE 5 2002.2 FED" xfId="5336"/>
    <cellStyle name="Note 9 3" xfId="3167"/>
    <cellStyle name="Note 9 3 2" xfId="5337"/>
    <cellStyle name="Note 9 3 2 2" xfId="5338"/>
    <cellStyle name="Note 9 3 2 2 2" xfId="25732"/>
    <cellStyle name="Note 9 3 2 2 3" xfId="25733"/>
    <cellStyle name="Note 9 3 2 3" xfId="5339"/>
    <cellStyle name="Note 9 3 2 3 2" xfId="25734"/>
    <cellStyle name="Note 9 3 2 3 3" xfId="25735"/>
    <cellStyle name="Note 9 3 2 4" xfId="25736"/>
    <cellStyle name="Note 9 3 2 5" xfId="25737"/>
    <cellStyle name="Note 9 3 3" xfId="5340"/>
    <cellStyle name="Note 9 3 3 2" xfId="25738"/>
    <cellStyle name="Note 9 3 3 3" xfId="25739"/>
    <cellStyle name="Note 9 3 3 4" xfId="25740"/>
    <cellStyle name="Note 9 3 3 5" xfId="25741"/>
    <cellStyle name="Note 9 3 4" xfId="5341"/>
    <cellStyle name="Note 9 3 4 2" xfId="25742"/>
    <cellStyle name="Note 9 3 4 3" xfId="25743"/>
    <cellStyle name="Note 9 3 5" xfId="25744"/>
    <cellStyle name="Note 9 3 6" xfId="25745"/>
    <cellStyle name="Note 9 3 7" xfId="25746"/>
    <cellStyle name="Note 9 3_JE 5 2002.2 FED" xfId="5342"/>
    <cellStyle name="Note 9 4" xfId="5343"/>
    <cellStyle name="Note 9 4 2" xfId="5344"/>
    <cellStyle name="Note 9 4 2 2" xfId="5345"/>
    <cellStyle name="Note 9 4 2 2 2" xfId="25747"/>
    <cellStyle name="Note 9 4 2 2 3" xfId="25748"/>
    <cellStyle name="Note 9 4 2 3" xfId="5346"/>
    <cellStyle name="Note 9 4 2 3 2" xfId="25749"/>
    <cellStyle name="Note 9 4 2 3 3" xfId="25750"/>
    <cellStyle name="Note 9 4 2 4" xfId="25751"/>
    <cellStyle name="Note 9 4 2 5" xfId="25752"/>
    <cellStyle name="Note 9 4 3" xfId="5347"/>
    <cellStyle name="Note 9 4 3 2" xfId="25753"/>
    <cellStyle name="Note 9 4 3 3" xfId="25754"/>
    <cellStyle name="Note 9 4 4" xfId="5348"/>
    <cellStyle name="Note 9 4 4 2" xfId="25755"/>
    <cellStyle name="Note 9 4 4 3" xfId="25756"/>
    <cellStyle name="Note 9 4 5" xfId="25757"/>
    <cellStyle name="Note 9 4 6" xfId="25758"/>
    <cellStyle name="Note 9 4_JE 5 2002.2 FED" xfId="5349"/>
    <cellStyle name="Note 9 5" xfId="5350"/>
    <cellStyle name="Note 9 5 2" xfId="5351"/>
    <cellStyle name="Note 9 5 2 2" xfId="5352"/>
    <cellStyle name="Note 9 5 2 2 2" xfId="25759"/>
    <cellStyle name="Note 9 5 2 2 3" xfId="25760"/>
    <cellStyle name="Note 9 5 2 3" xfId="5353"/>
    <cellStyle name="Note 9 5 2 3 2" xfId="25761"/>
    <cellStyle name="Note 9 5 2 3 3" xfId="25762"/>
    <cellStyle name="Note 9 5 2 4" xfId="25763"/>
    <cellStyle name="Note 9 5 2 5" xfId="25764"/>
    <cellStyle name="Note 9 5 3" xfId="5354"/>
    <cellStyle name="Note 9 5 3 2" xfId="25765"/>
    <cellStyle name="Note 9 5 3 3" xfId="25766"/>
    <cellStyle name="Note 9 5 4" xfId="5355"/>
    <cellStyle name="Note 9 5 4 2" xfId="25767"/>
    <cellStyle name="Note 9 5 4 3" xfId="25768"/>
    <cellStyle name="Note 9 5 5" xfId="25769"/>
    <cellStyle name="Note 9 5 6" xfId="25770"/>
    <cellStyle name="Note 9 5_JE 5 2002.2 FED" xfId="5356"/>
    <cellStyle name="Note 9 6" xfId="5357"/>
    <cellStyle name="Note 9 6 2" xfId="5358"/>
    <cellStyle name="Note 9 6 2 2" xfId="25771"/>
    <cellStyle name="Note 9 6 2 3" xfId="25772"/>
    <cellStyle name="Note 9 6 3" xfId="5359"/>
    <cellStyle name="Note 9 6 3 2" xfId="25773"/>
    <cellStyle name="Note 9 6 3 3" xfId="25774"/>
    <cellStyle name="Note 9 6 4" xfId="25775"/>
    <cellStyle name="Note 9 6 5" xfId="25776"/>
    <cellStyle name="Note 9 7" xfId="5360"/>
    <cellStyle name="Note 9 7 2" xfId="25777"/>
    <cellStyle name="Note 9 7 3" xfId="25778"/>
    <cellStyle name="Note 9 7 4" xfId="25779"/>
    <cellStyle name="Note 9 7 5" xfId="25780"/>
    <cellStyle name="Note 9 8" xfId="5361"/>
    <cellStyle name="Note 9 8 2" xfId="25781"/>
    <cellStyle name="Note 9 8 3" xfId="25782"/>
    <cellStyle name="Note 9 9" xfId="25783"/>
    <cellStyle name="Note 9_JE 5 2002.2 FED" xfId="5362"/>
    <cellStyle name="Note 90" xfId="40545"/>
    <cellStyle name="Note 91" xfId="40566"/>
    <cellStyle name="Note 92" xfId="40586"/>
    <cellStyle name="Note 93" xfId="40607"/>
    <cellStyle name="Note 94" xfId="40627"/>
    <cellStyle name="Note 95" xfId="40647"/>
    <cellStyle name="Note 96" xfId="40667"/>
    <cellStyle name="Note 97" xfId="40765"/>
    <cellStyle name="Note 98" xfId="40603"/>
    <cellStyle name="Note 99" xfId="40745"/>
    <cellStyle name="Output" xfId="50" builtinId="21" customBuiltin="1"/>
    <cellStyle name="Output 10" xfId="3168"/>
    <cellStyle name="Output 10 2" xfId="3169"/>
    <cellStyle name="Output 10 2 2" xfId="25784"/>
    <cellStyle name="Output 10 2 2 2" xfId="25785"/>
    <cellStyle name="Output 10 2 2 3" xfId="25786"/>
    <cellStyle name="Output 10 2 3" xfId="25787"/>
    <cellStyle name="Output 10 2 3 2" xfId="25788"/>
    <cellStyle name="Output 10 2 3 3" xfId="25789"/>
    <cellStyle name="Output 10 2 4" xfId="25790"/>
    <cellStyle name="Output 10 2 5" xfId="25791"/>
    <cellStyle name="Output 10 2 6" xfId="25792"/>
    <cellStyle name="Output 10 2 7" xfId="25793"/>
    <cellStyle name="Output 10 3" xfId="25794"/>
    <cellStyle name="Output 10 3 2" xfId="25795"/>
    <cellStyle name="Output 10 3 2 2" xfId="25796"/>
    <cellStyle name="Output 10 3 2 3" xfId="25797"/>
    <cellStyle name="Output 10 3 3" xfId="25798"/>
    <cellStyle name="Output 10 3 4" xfId="25799"/>
    <cellStyle name="Output 10 4" xfId="25800"/>
    <cellStyle name="Output 10 4 2" xfId="25801"/>
    <cellStyle name="Output 10 4 3" xfId="25802"/>
    <cellStyle name="Output 10 5" xfId="25803"/>
    <cellStyle name="Output 10 6" xfId="25804"/>
    <cellStyle name="Output 10 7" xfId="25805"/>
    <cellStyle name="Output 10 8" xfId="25806"/>
    <cellStyle name="Output 11" xfId="3170"/>
    <cellStyle name="Output 11 2" xfId="3171"/>
    <cellStyle name="Output 11 2 2" xfId="25807"/>
    <cellStyle name="Output 11 2 2 2" xfId="25808"/>
    <cellStyle name="Output 11 2 2 3" xfId="25809"/>
    <cellStyle name="Output 11 2 3" xfId="25810"/>
    <cellStyle name="Output 11 2 3 2" xfId="25811"/>
    <cellStyle name="Output 11 2 3 3" xfId="25812"/>
    <cellStyle name="Output 11 2 4" xfId="25813"/>
    <cellStyle name="Output 11 2 5" xfId="25814"/>
    <cellStyle name="Output 11 2 6" xfId="25815"/>
    <cellStyle name="Output 11 2 7" xfId="25816"/>
    <cellStyle name="Output 11 3" xfId="25817"/>
    <cellStyle name="Output 11 3 2" xfId="25818"/>
    <cellStyle name="Output 11 3 2 2" xfId="25819"/>
    <cellStyle name="Output 11 3 2 3" xfId="25820"/>
    <cellStyle name="Output 11 3 3" xfId="25821"/>
    <cellStyle name="Output 11 3 4" xfId="25822"/>
    <cellStyle name="Output 11 4" xfId="25823"/>
    <cellStyle name="Output 11 4 2" xfId="25824"/>
    <cellStyle name="Output 11 4 3" xfId="25825"/>
    <cellStyle name="Output 11 5" xfId="25826"/>
    <cellStyle name="Output 11 6" xfId="25827"/>
    <cellStyle name="Output 11 7" xfId="25828"/>
    <cellStyle name="Output 11 8" xfId="25829"/>
    <cellStyle name="Output 12" xfId="3172"/>
    <cellStyle name="Output 12 2" xfId="3173"/>
    <cellStyle name="Output 12 2 2" xfId="25830"/>
    <cellStyle name="Output 12 2 2 2" xfId="25831"/>
    <cellStyle name="Output 12 2 2 3" xfId="25832"/>
    <cellStyle name="Output 12 2 3" xfId="25833"/>
    <cellStyle name="Output 12 2 3 2" xfId="25834"/>
    <cellStyle name="Output 12 2 3 3" xfId="25835"/>
    <cellStyle name="Output 12 2 4" xfId="25836"/>
    <cellStyle name="Output 12 2 5" xfId="25837"/>
    <cellStyle name="Output 12 2 6" xfId="25838"/>
    <cellStyle name="Output 12 2 7" xfId="25839"/>
    <cellStyle name="Output 12 3" xfId="25840"/>
    <cellStyle name="Output 12 3 2" xfId="25841"/>
    <cellStyle name="Output 12 3 3" xfId="25842"/>
    <cellStyle name="Output 12 4" xfId="25843"/>
    <cellStyle name="Output 12 4 2" xfId="25844"/>
    <cellStyle name="Output 12 4 3" xfId="25845"/>
    <cellStyle name="Output 12 5" xfId="25846"/>
    <cellStyle name="Output 12 6" xfId="25847"/>
    <cellStyle name="Output 12 7" xfId="25848"/>
    <cellStyle name="Output 12 8" xfId="25849"/>
    <cellStyle name="Output 13" xfId="3174"/>
    <cellStyle name="Output 13 2" xfId="3175"/>
    <cellStyle name="Output 13 2 2" xfId="25850"/>
    <cellStyle name="Output 13 2 2 2" xfId="25851"/>
    <cellStyle name="Output 13 2 2 3" xfId="25852"/>
    <cellStyle name="Output 13 2 3" xfId="25853"/>
    <cellStyle name="Output 13 2 3 2" xfId="25854"/>
    <cellStyle name="Output 13 2 3 3" xfId="25855"/>
    <cellStyle name="Output 13 2 4" xfId="25856"/>
    <cellStyle name="Output 13 2 5" xfId="25857"/>
    <cellStyle name="Output 13 2 6" xfId="25858"/>
    <cellStyle name="Output 13 2 7" xfId="25859"/>
    <cellStyle name="Output 13 3" xfId="25860"/>
    <cellStyle name="Output 13 3 2" xfId="25861"/>
    <cellStyle name="Output 13 3 3" xfId="25862"/>
    <cellStyle name="Output 13 4" xfId="25863"/>
    <cellStyle name="Output 13 4 2" xfId="25864"/>
    <cellStyle name="Output 13 4 3" xfId="25865"/>
    <cellStyle name="Output 13 5" xfId="25866"/>
    <cellStyle name="Output 13 6" xfId="25867"/>
    <cellStyle name="Output 13 7" xfId="25868"/>
    <cellStyle name="Output 13 8" xfId="25869"/>
    <cellStyle name="Output 14" xfId="3176"/>
    <cellStyle name="Output 14 2" xfId="3177"/>
    <cellStyle name="Output 14 2 2" xfId="25870"/>
    <cellStyle name="Output 14 2 2 2" xfId="25871"/>
    <cellStyle name="Output 14 2 2 3" xfId="25872"/>
    <cellStyle name="Output 14 2 3" xfId="25873"/>
    <cellStyle name="Output 14 2 3 2" xfId="25874"/>
    <cellStyle name="Output 14 2 3 3" xfId="25875"/>
    <cellStyle name="Output 14 2 4" xfId="25876"/>
    <cellStyle name="Output 14 2 5" xfId="25877"/>
    <cellStyle name="Output 14 2 6" xfId="25878"/>
    <cellStyle name="Output 14 2 7" xfId="25879"/>
    <cellStyle name="Output 14 3" xfId="25880"/>
    <cellStyle name="Output 14 3 2" xfId="25881"/>
    <cellStyle name="Output 14 3 3" xfId="25882"/>
    <cellStyle name="Output 14 4" xfId="25883"/>
    <cellStyle name="Output 14 4 2" xfId="25884"/>
    <cellStyle name="Output 14 4 3" xfId="25885"/>
    <cellStyle name="Output 14 5" xfId="25886"/>
    <cellStyle name="Output 14 6" xfId="25887"/>
    <cellStyle name="Output 14 7" xfId="25888"/>
    <cellStyle name="Output 14 8" xfId="25889"/>
    <cellStyle name="Output 15" xfId="3178"/>
    <cellStyle name="Output 15 2" xfId="3179"/>
    <cellStyle name="Output 15 2 2" xfId="25890"/>
    <cellStyle name="Output 15 2 2 2" xfId="25891"/>
    <cellStyle name="Output 15 2 2 3" xfId="25892"/>
    <cellStyle name="Output 15 2 3" xfId="25893"/>
    <cellStyle name="Output 15 2 3 2" xfId="25894"/>
    <cellStyle name="Output 15 2 3 3" xfId="25895"/>
    <cellStyle name="Output 15 2 4" xfId="25896"/>
    <cellStyle name="Output 15 2 5" xfId="25897"/>
    <cellStyle name="Output 15 2 6" xfId="25898"/>
    <cellStyle name="Output 15 2 7" xfId="25899"/>
    <cellStyle name="Output 15 3" xfId="25900"/>
    <cellStyle name="Output 15 3 2" xfId="25901"/>
    <cellStyle name="Output 15 3 3" xfId="25902"/>
    <cellStyle name="Output 15 4" xfId="25903"/>
    <cellStyle name="Output 15 4 2" xfId="25904"/>
    <cellStyle name="Output 15 4 3" xfId="25905"/>
    <cellStyle name="Output 15 5" xfId="25906"/>
    <cellStyle name="Output 15 6" xfId="25907"/>
    <cellStyle name="Output 15 7" xfId="25908"/>
    <cellStyle name="Output 15 8" xfId="25909"/>
    <cellStyle name="Output 16" xfId="3180"/>
    <cellStyle name="Output 16 2" xfId="3181"/>
    <cellStyle name="Output 16 2 2" xfId="25910"/>
    <cellStyle name="Output 16 2 2 2" xfId="25911"/>
    <cellStyle name="Output 16 2 2 3" xfId="25912"/>
    <cellStyle name="Output 16 2 3" xfId="25913"/>
    <cellStyle name="Output 16 2 3 2" xfId="25914"/>
    <cellStyle name="Output 16 2 3 3" xfId="25915"/>
    <cellStyle name="Output 16 2 4" xfId="25916"/>
    <cellStyle name="Output 16 2 5" xfId="25917"/>
    <cellStyle name="Output 16 2 6" xfId="25918"/>
    <cellStyle name="Output 16 2 7" xfId="25919"/>
    <cellStyle name="Output 16 3" xfId="25920"/>
    <cellStyle name="Output 16 3 2" xfId="25921"/>
    <cellStyle name="Output 16 3 3" xfId="25922"/>
    <cellStyle name="Output 16 4" xfId="25923"/>
    <cellStyle name="Output 16 4 2" xfId="25924"/>
    <cellStyle name="Output 16 4 3" xfId="25925"/>
    <cellStyle name="Output 16 5" xfId="25926"/>
    <cellStyle name="Output 16 6" xfId="25927"/>
    <cellStyle name="Output 16 7" xfId="25928"/>
    <cellStyle name="Output 16 8" xfId="25929"/>
    <cellStyle name="Output 17" xfId="3182"/>
    <cellStyle name="Output 17 2" xfId="3183"/>
    <cellStyle name="Output 17 2 2" xfId="25930"/>
    <cellStyle name="Output 17 2 2 2" xfId="25931"/>
    <cellStyle name="Output 17 2 2 3" xfId="25932"/>
    <cellStyle name="Output 17 2 3" xfId="25933"/>
    <cellStyle name="Output 17 2 3 2" xfId="25934"/>
    <cellStyle name="Output 17 2 3 3" xfId="25935"/>
    <cellStyle name="Output 17 2 4" xfId="25936"/>
    <cellStyle name="Output 17 2 5" xfId="25937"/>
    <cellStyle name="Output 17 2 6" xfId="25938"/>
    <cellStyle name="Output 17 2 7" xfId="25939"/>
    <cellStyle name="Output 17 3" xfId="25940"/>
    <cellStyle name="Output 17 3 2" xfId="25941"/>
    <cellStyle name="Output 17 3 3" xfId="25942"/>
    <cellStyle name="Output 17 4" xfId="25943"/>
    <cellStyle name="Output 17 4 2" xfId="25944"/>
    <cellStyle name="Output 17 4 3" xfId="25945"/>
    <cellStyle name="Output 17 5" xfId="25946"/>
    <cellStyle name="Output 17 6" xfId="25947"/>
    <cellStyle name="Output 17 7" xfId="25948"/>
    <cellStyle name="Output 17 8" xfId="25949"/>
    <cellStyle name="Output 18" xfId="3184"/>
    <cellStyle name="Output 18 2" xfId="3185"/>
    <cellStyle name="Output 18 2 2" xfId="25950"/>
    <cellStyle name="Output 18 2 2 2" xfId="25951"/>
    <cellStyle name="Output 18 2 2 3" xfId="25952"/>
    <cellStyle name="Output 18 2 3" xfId="25953"/>
    <cellStyle name="Output 18 2 3 2" xfId="25954"/>
    <cellStyle name="Output 18 2 3 3" xfId="25955"/>
    <cellStyle name="Output 18 2 4" xfId="25956"/>
    <cellStyle name="Output 18 2 5" xfId="25957"/>
    <cellStyle name="Output 18 2 6" xfId="25958"/>
    <cellStyle name="Output 18 2 7" xfId="25959"/>
    <cellStyle name="Output 18 3" xfId="25960"/>
    <cellStyle name="Output 18 3 2" xfId="25961"/>
    <cellStyle name="Output 18 3 3" xfId="25962"/>
    <cellStyle name="Output 18 4" xfId="25963"/>
    <cellStyle name="Output 18 4 2" xfId="25964"/>
    <cellStyle name="Output 18 4 3" xfId="25965"/>
    <cellStyle name="Output 18 5" xfId="25966"/>
    <cellStyle name="Output 18 6" xfId="25967"/>
    <cellStyle name="Output 18 7" xfId="25968"/>
    <cellStyle name="Output 18 8" xfId="25969"/>
    <cellStyle name="Output 19" xfId="3186"/>
    <cellStyle name="Output 19 2" xfId="3187"/>
    <cellStyle name="Output 19 2 2" xfId="25970"/>
    <cellStyle name="Output 19 2 2 2" xfId="25971"/>
    <cellStyle name="Output 19 2 2 3" xfId="25972"/>
    <cellStyle name="Output 19 2 3" xfId="25973"/>
    <cellStyle name="Output 19 2 3 2" xfId="25974"/>
    <cellStyle name="Output 19 2 3 3" xfId="25975"/>
    <cellStyle name="Output 19 2 4" xfId="25976"/>
    <cellStyle name="Output 19 2 5" xfId="25977"/>
    <cellStyle name="Output 19 2 6" xfId="25978"/>
    <cellStyle name="Output 19 2 7" xfId="25979"/>
    <cellStyle name="Output 19 3" xfId="25980"/>
    <cellStyle name="Output 19 3 2" xfId="25981"/>
    <cellStyle name="Output 19 3 3" xfId="25982"/>
    <cellStyle name="Output 19 4" xfId="25983"/>
    <cellStyle name="Output 19 4 2" xfId="25984"/>
    <cellStyle name="Output 19 4 3" xfId="25985"/>
    <cellStyle name="Output 19 5" xfId="25986"/>
    <cellStyle name="Output 19 6" xfId="25987"/>
    <cellStyle name="Output 19 7" xfId="25988"/>
    <cellStyle name="Output 19 8" xfId="25989"/>
    <cellStyle name="Output 2" xfId="3188"/>
    <cellStyle name="Output 2 10" xfId="25990"/>
    <cellStyle name="Output 2 11" xfId="25991"/>
    <cellStyle name="Output 2 12" xfId="25992"/>
    <cellStyle name="Output 2 13" xfId="25993"/>
    <cellStyle name="Output 2 2" xfId="3189"/>
    <cellStyle name="Output 2 2 2" xfId="25994"/>
    <cellStyle name="Output 2 2 2 2" xfId="25995"/>
    <cellStyle name="Output 2 2 2 3" xfId="25996"/>
    <cellStyle name="Output 2 2 3" xfId="25997"/>
    <cellStyle name="Output 2 2 3 2" xfId="25998"/>
    <cellStyle name="Output 2 2 3 3" xfId="25999"/>
    <cellStyle name="Output 2 2 4" xfId="26000"/>
    <cellStyle name="Output 2 2 5" xfId="26001"/>
    <cellStyle name="Output 2 2 6" xfId="26002"/>
    <cellStyle name="Output 2 2 7" xfId="26003"/>
    <cellStyle name="Output 2 2 8" xfId="26004"/>
    <cellStyle name="Output 2 3" xfId="3190"/>
    <cellStyle name="Output 2 3 2" xfId="26005"/>
    <cellStyle name="Output 2 3 3" xfId="26006"/>
    <cellStyle name="Output 2 3 3 2" xfId="26007"/>
    <cellStyle name="Output 2 3 3 3" xfId="26008"/>
    <cellStyle name="Output 2 3 4" xfId="26009"/>
    <cellStyle name="Output 2 3 5" xfId="26010"/>
    <cellStyle name="Output 2 4" xfId="26011"/>
    <cellStyle name="Output 2 4 2" xfId="26012"/>
    <cellStyle name="Output 2 4 3" xfId="26013"/>
    <cellStyle name="Output 2 4 4" xfId="26014"/>
    <cellStyle name="Output 2 4 5" xfId="52003"/>
    <cellStyle name="Output 2 5" xfId="26015"/>
    <cellStyle name="Output 2 6" xfId="26016"/>
    <cellStyle name="Output 2 7" xfId="26017"/>
    <cellStyle name="Output 2 8" xfId="26018"/>
    <cellStyle name="Output 2 9" xfId="26019"/>
    <cellStyle name="Output 2_PwrTax 51040" xfId="26020"/>
    <cellStyle name="Output 20" xfId="3191"/>
    <cellStyle name="Output 20 2" xfId="26021"/>
    <cellStyle name="Output 20 2 2" xfId="26022"/>
    <cellStyle name="Output 20 2 3" xfId="26023"/>
    <cellStyle name="Output 20 3" xfId="26024"/>
    <cellStyle name="Output 20 3 2" xfId="26025"/>
    <cellStyle name="Output 20 3 3" xfId="26026"/>
    <cellStyle name="Output 20 4" xfId="26027"/>
    <cellStyle name="Output 20 5" xfId="26028"/>
    <cellStyle name="Output 20 6" xfId="26029"/>
    <cellStyle name="Output 20 7" xfId="26030"/>
    <cellStyle name="Output 21" xfId="3192"/>
    <cellStyle name="Output 21 2" xfId="26031"/>
    <cellStyle name="Output 21 2 2" xfId="26032"/>
    <cellStyle name="Output 21 2 3" xfId="26033"/>
    <cellStyle name="Output 21 3" xfId="26034"/>
    <cellStyle name="Output 21 3 2" xfId="26035"/>
    <cellStyle name="Output 21 3 3" xfId="26036"/>
    <cellStyle name="Output 21 4" xfId="26037"/>
    <cellStyle name="Output 21 5" xfId="26038"/>
    <cellStyle name="Output 21 6" xfId="26039"/>
    <cellStyle name="Output 21 7" xfId="26040"/>
    <cellStyle name="Output 22" xfId="3193"/>
    <cellStyle name="Output 22 2" xfId="26041"/>
    <cellStyle name="Output 22 2 2" xfId="26042"/>
    <cellStyle name="Output 22 2 3" xfId="26043"/>
    <cellStyle name="Output 22 3" xfId="26044"/>
    <cellStyle name="Output 22 3 2" xfId="26045"/>
    <cellStyle name="Output 22 3 3" xfId="26046"/>
    <cellStyle name="Output 22 4" xfId="26047"/>
    <cellStyle name="Output 22 5" xfId="26048"/>
    <cellStyle name="Output 22 6" xfId="26049"/>
    <cellStyle name="Output 22 7" xfId="26050"/>
    <cellStyle name="Output 23" xfId="3194"/>
    <cellStyle name="Output 23 2" xfId="26051"/>
    <cellStyle name="Output 23 2 2" xfId="26052"/>
    <cellStyle name="Output 23 2 3" xfId="26053"/>
    <cellStyle name="Output 23 3" xfId="26054"/>
    <cellStyle name="Output 23 3 2" xfId="26055"/>
    <cellStyle name="Output 23 3 3" xfId="26056"/>
    <cellStyle name="Output 23 4" xfId="26057"/>
    <cellStyle name="Output 23 5" xfId="26058"/>
    <cellStyle name="Output 23 6" xfId="26059"/>
    <cellStyle name="Output 23 7" xfId="26060"/>
    <cellStyle name="Output 24" xfId="3195"/>
    <cellStyle name="Output 24 2" xfId="26061"/>
    <cellStyle name="Output 24 2 2" xfId="26062"/>
    <cellStyle name="Output 24 2 3" xfId="26063"/>
    <cellStyle name="Output 24 3" xfId="26064"/>
    <cellStyle name="Output 24 3 2" xfId="26065"/>
    <cellStyle name="Output 24 3 3" xfId="26066"/>
    <cellStyle name="Output 24 4" xfId="26067"/>
    <cellStyle name="Output 24 5" xfId="26068"/>
    <cellStyle name="Output 24 6" xfId="26069"/>
    <cellStyle name="Output 24 7" xfId="26070"/>
    <cellStyle name="Output 25" xfId="3196"/>
    <cellStyle name="Output 25 2" xfId="26071"/>
    <cellStyle name="Output 25 2 2" xfId="26072"/>
    <cellStyle name="Output 25 2 3" xfId="26073"/>
    <cellStyle name="Output 25 3" xfId="26074"/>
    <cellStyle name="Output 25 3 2" xfId="26075"/>
    <cellStyle name="Output 25 3 3" xfId="26076"/>
    <cellStyle name="Output 25 4" xfId="26077"/>
    <cellStyle name="Output 25 5" xfId="26078"/>
    <cellStyle name="Output 25 6" xfId="26079"/>
    <cellStyle name="Output 25 7" xfId="26080"/>
    <cellStyle name="Output 26" xfId="3197"/>
    <cellStyle name="Output 26 2" xfId="26081"/>
    <cellStyle name="Output 26 2 2" xfId="26082"/>
    <cellStyle name="Output 26 2 3" xfId="26083"/>
    <cellStyle name="Output 26 3" xfId="26084"/>
    <cellStyle name="Output 26 3 2" xfId="26085"/>
    <cellStyle name="Output 26 3 3" xfId="26086"/>
    <cellStyle name="Output 26 4" xfId="26087"/>
    <cellStyle name="Output 26 5" xfId="26088"/>
    <cellStyle name="Output 26 6" xfId="26089"/>
    <cellStyle name="Output 26 7" xfId="26090"/>
    <cellStyle name="Output 27" xfId="3198"/>
    <cellStyle name="Output 27 2" xfId="26091"/>
    <cellStyle name="Output 27 2 2" xfId="26092"/>
    <cellStyle name="Output 27 2 3" xfId="26093"/>
    <cellStyle name="Output 27 3" xfId="26094"/>
    <cellStyle name="Output 27 3 2" xfId="26095"/>
    <cellStyle name="Output 27 3 3" xfId="26096"/>
    <cellStyle name="Output 27 4" xfId="26097"/>
    <cellStyle name="Output 27 5" xfId="26098"/>
    <cellStyle name="Output 27 6" xfId="26099"/>
    <cellStyle name="Output 27 7" xfId="26100"/>
    <cellStyle name="Output 28" xfId="3199"/>
    <cellStyle name="Output 28 2" xfId="26101"/>
    <cellStyle name="Output 28 2 2" xfId="26102"/>
    <cellStyle name="Output 28 2 3" xfId="26103"/>
    <cellStyle name="Output 28 3" xfId="26104"/>
    <cellStyle name="Output 28 3 2" xfId="26105"/>
    <cellStyle name="Output 28 3 3" xfId="26106"/>
    <cellStyle name="Output 28 4" xfId="26107"/>
    <cellStyle name="Output 28 5" xfId="26108"/>
    <cellStyle name="Output 28 6" xfId="26109"/>
    <cellStyle name="Output 28 7" xfId="26110"/>
    <cellStyle name="Output 29" xfId="3200"/>
    <cellStyle name="Output 29 2" xfId="26111"/>
    <cellStyle name="Output 29 2 2" xfId="26112"/>
    <cellStyle name="Output 29 2 3" xfId="26113"/>
    <cellStyle name="Output 29 3" xfId="26114"/>
    <cellStyle name="Output 29 3 2" xfId="26115"/>
    <cellStyle name="Output 29 3 3" xfId="26116"/>
    <cellStyle name="Output 29 4" xfId="26117"/>
    <cellStyle name="Output 29 5" xfId="26118"/>
    <cellStyle name="Output 29 6" xfId="26119"/>
    <cellStyle name="Output 29 7" xfId="26120"/>
    <cellStyle name="Output 3" xfId="3201"/>
    <cellStyle name="Output 3 2" xfId="3202"/>
    <cellStyle name="Output 3 2 2" xfId="26121"/>
    <cellStyle name="Output 3 2 2 2" xfId="26122"/>
    <cellStyle name="Output 3 2 2 3" xfId="26123"/>
    <cellStyle name="Output 3 2 3" xfId="26124"/>
    <cellStyle name="Output 3 2 3 2" xfId="26125"/>
    <cellStyle name="Output 3 2 3 3" xfId="26126"/>
    <cellStyle name="Output 3 2 4" xfId="26127"/>
    <cellStyle name="Output 3 2 5" xfId="26128"/>
    <cellStyle name="Output 3 2 6" xfId="26129"/>
    <cellStyle name="Output 3 2 7" xfId="26130"/>
    <cellStyle name="Output 3 3" xfId="26131"/>
    <cellStyle name="Output 3 3 2" xfId="26132"/>
    <cellStyle name="Output 3 3 2 2" xfId="26133"/>
    <cellStyle name="Output 3 3 2 3" xfId="26134"/>
    <cellStyle name="Output 3 3 3" xfId="26135"/>
    <cellStyle name="Output 3 3 4" xfId="26136"/>
    <cellStyle name="Output 3 3 5" xfId="26137"/>
    <cellStyle name="Output 3 3 6" xfId="26138"/>
    <cellStyle name="Output 3 4" xfId="26139"/>
    <cellStyle name="Output 3 4 2" xfId="26140"/>
    <cellStyle name="Output 3 4 3" xfId="26141"/>
    <cellStyle name="Output 3 4 4" xfId="52004"/>
    <cellStyle name="Output 3 5" xfId="26142"/>
    <cellStyle name="Output 3 6" xfId="26143"/>
    <cellStyle name="Output 3 7" xfId="26144"/>
    <cellStyle name="Output 3 8" xfId="26145"/>
    <cellStyle name="Output 30" xfId="3203"/>
    <cellStyle name="Output 30 2" xfId="26146"/>
    <cellStyle name="Output 30 2 2" xfId="26147"/>
    <cellStyle name="Output 30 2 3" xfId="26148"/>
    <cellStyle name="Output 30 3" xfId="26149"/>
    <cellStyle name="Output 30 3 2" xfId="26150"/>
    <cellStyle name="Output 30 3 3" xfId="26151"/>
    <cellStyle name="Output 30 4" xfId="26152"/>
    <cellStyle name="Output 30 5" xfId="26153"/>
    <cellStyle name="Output 30 6" xfId="26154"/>
    <cellStyle name="Output 30 7" xfId="26155"/>
    <cellStyle name="Output 31" xfId="3204"/>
    <cellStyle name="Output 31 2" xfId="26156"/>
    <cellStyle name="Output 31 2 2" xfId="26157"/>
    <cellStyle name="Output 31 2 3" xfId="26158"/>
    <cellStyle name="Output 31 3" xfId="26159"/>
    <cellStyle name="Output 31 3 2" xfId="26160"/>
    <cellStyle name="Output 31 3 3" xfId="26161"/>
    <cellStyle name="Output 31 4" xfId="26162"/>
    <cellStyle name="Output 31 5" xfId="26163"/>
    <cellStyle name="Output 31 6" xfId="26164"/>
    <cellStyle name="Output 31 7" xfId="26165"/>
    <cellStyle name="Output 32" xfId="3205"/>
    <cellStyle name="Output 32 2" xfId="26166"/>
    <cellStyle name="Output 32 2 2" xfId="26167"/>
    <cellStyle name="Output 32 2 3" xfId="26168"/>
    <cellStyle name="Output 32 3" xfId="26169"/>
    <cellStyle name="Output 32 3 2" xfId="26170"/>
    <cellStyle name="Output 32 3 3" xfId="26171"/>
    <cellStyle name="Output 32 4" xfId="26172"/>
    <cellStyle name="Output 32 5" xfId="26173"/>
    <cellStyle name="Output 32 6" xfId="26174"/>
    <cellStyle name="Output 32 7" xfId="26175"/>
    <cellStyle name="Output 33" xfId="3206"/>
    <cellStyle name="Output 33 2" xfId="26176"/>
    <cellStyle name="Output 33 2 2" xfId="26177"/>
    <cellStyle name="Output 33 2 3" xfId="26178"/>
    <cellStyle name="Output 33 3" xfId="26179"/>
    <cellStyle name="Output 33 3 2" xfId="26180"/>
    <cellStyle name="Output 33 3 3" xfId="26181"/>
    <cellStyle name="Output 33 4" xfId="26182"/>
    <cellStyle name="Output 33 5" xfId="26183"/>
    <cellStyle name="Output 33 6" xfId="26184"/>
    <cellStyle name="Output 33 7" xfId="26185"/>
    <cellStyle name="Output 34" xfId="3207"/>
    <cellStyle name="Output 34 2" xfId="26186"/>
    <cellStyle name="Output 34 2 2" xfId="26187"/>
    <cellStyle name="Output 34 2 3" xfId="26188"/>
    <cellStyle name="Output 34 3" xfId="26189"/>
    <cellStyle name="Output 34 3 2" xfId="26190"/>
    <cellStyle name="Output 34 3 3" xfId="26191"/>
    <cellStyle name="Output 34 4" xfId="26192"/>
    <cellStyle name="Output 34 5" xfId="26193"/>
    <cellStyle name="Output 34 6" xfId="26194"/>
    <cellStyle name="Output 34 7" xfId="26195"/>
    <cellStyle name="Output 35" xfId="3208"/>
    <cellStyle name="Output 35 2" xfId="26196"/>
    <cellStyle name="Output 35 2 2" xfId="26197"/>
    <cellStyle name="Output 35 2 3" xfId="26198"/>
    <cellStyle name="Output 35 3" xfId="26199"/>
    <cellStyle name="Output 35 3 2" xfId="26200"/>
    <cellStyle name="Output 35 3 3" xfId="26201"/>
    <cellStyle name="Output 35 4" xfId="26202"/>
    <cellStyle name="Output 35 5" xfId="26203"/>
    <cellStyle name="Output 35 6" xfId="26204"/>
    <cellStyle name="Output 35 7" xfId="26205"/>
    <cellStyle name="Output 36" xfId="3209"/>
    <cellStyle name="Output 36 2" xfId="26206"/>
    <cellStyle name="Output 36 2 2" xfId="26207"/>
    <cellStyle name="Output 36 2 3" xfId="26208"/>
    <cellStyle name="Output 36 3" xfId="26209"/>
    <cellStyle name="Output 36 4" xfId="26210"/>
    <cellStyle name="Output 36 5" xfId="26211"/>
    <cellStyle name="Output 36 6" xfId="26212"/>
    <cellStyle name="Output 37" xfId="9457"/>
    <cellStyle name="Output 4" xfId="3210"/>
    <cellStyle name="Output 4 2" xfId="3211"/>
    <cellStyle name="Output 4 2 2" xfId="26213"/>
    <cellStyle name="Output 4 2 2 2" xfId="26214"/>
    <cellStyle name="Output 4 2 2 3" xfId="26215"/>
    <cellStyle name="Output 4 2 3" xfId="26216"/>
    <cellStyle name="Output 4 2 3 2" xfId="26217"/>
    <cellStyle name="Output 4 2 3 3" xfId="26218"/>
    <cellStyle name="Output 4 2 4" xfId="26219"/>
    <cellStyle name="Output 4 2 5" xfId="26220"/>
    <cellStyle name="Output 4 2 6" xfId="26221"/>
    <cellStyle name="Output 4 2 7" xfId="26222"/>
    <cellStyle name="Output 4 3" xfId="26223"/>
    <cellStyle name="Output 4 3 2" xfId="26224"/>
    <cellStyle name="Output 4 3 2 2" xfId="26225"/>
    <cellStyle name="Output 4 3 2 3" xfId="26226"/>
    <cellStyle name="Output 4 3 3" xfId="26227"/>
    <cellStyle name="Output 4 3 4" xfId="26228"/>
    <cellStyle name="Output 4 4" xfId="26229"/>
    <cellStyle name="Output 4 4 2" xfId="26230"/>
    <cellStyle name="Output 4 4 3" xfId="26231"/>
    <cellStyle name="Output 4 5" xfId="26232"/>
    <cellStyle name="Output 4 6" xfId="26233"/>
    <cellStyle name="Output 4 7" xfId="26234"/>
    <cellStyle name="Output 4 8" xfId="26235"/>
    <cellStyle name="Output 5" xfId="3212"/>
    <cellStyle name="Output 5 2" xfId="3213"/>
    <cellStyle name="Output 5 2 2" xfId="26236"/>
    <cellStyle name="Output 5 2 2 2" xfId="26237"/>
    <cellStyle name="Output 5 2 2 3" xfId="26238"/>
    <cellStyle name="Output 5 2 3" xfId="26239"/>
    <cellStyle name="Output 5 2 3 2" xfId="26240"/>
    <cellStyle name="Output 5 2 3 3" xfId="26241"/>
    <cellStyle name="Output 5 2 4" xfId="26242"/>
    <cellStyle name="Output 5 2 5" xfId="26243"/>
    <cellStyle name="Output 5 2 6" xfId="26244"/>
    <cellStyle name="Output 5 2 7" xfId="26245"/>
    <cellStyle name="Output 5 3" xfId="26246"/>
    <cellStyle name="Output 5 3 2" xfId="26247"/>
    <cellStyle name="Output 5 3 2 2" xfId="26248"/>
    <cellStyle name="Output 5 3 2 3" xfId="26249"/>
    <cellStyle name="Output 5 3 3" xfId="26250"/>
    <cellStyle name="Output 5 3 4" xfId="26251"/>
    <cellStyle name="Output 5 4" xfId="26252"/>
    <cellStyle name="Output 5 4 2" xfId="26253"/>
    <cellStyle name="Output 5 4 3" xfId="26254"/>
    <cellStyle name="Output 5 5" xfId="26255"/>
    <cellStyle name="Output 5 6" xfId="26256"/>
    <cellStyle name="Output 5 7" xfId="26257"/>
    <cellStyle name="Output 5 8" xfId="26258"/>
    <cellStyle name="Output 6" xfId="3214"/>
    <cellStyle name="Output 6 2" xfId="3215"/>
    <cellStyle name="Output 6 2 2" xfId="26259"/>
    <cellStyle name="Output 6 2 2 2" xfId="26260"/>
    <cellStyle name="Output 6 2 2 3" xfId="26261"/>
    <cellStyle name="Output 6 2 3" xfId="26262"/>
    <cellStyle name="Output 6 2 3 2" xfId="26263"/>
    <cellStyle name="Output 6 2 3 3" xfId="26264"/>
    <cellStyle name="Output 6 2 4" xfId="26265"/>
    <cellStyle name="Output 6 2 5" xfId="26266"/>
    <cellStyle name="Output 6 2 6" xfId="26267"/>
    <cellStyle name="Output 6 2 7" xfId="26268"/>
    <cellStyle name="Output 6 3" xfId="26269"/>
    <cellStyle name="Output 6 3 2" xfId="26270"/>
    <cellStyle name="Output 6 3 2 2" xfId="26271"/>
    <cellStyle name="Output 6 3 2 3" xfId="26272"/>
    <cellStyle name="Output 6 3 3" xfId="26273"/>
    <cellStyle name="Output 6 3 4" xfId="26274"/>
    <cellStyle name="Output 6 4" xfId="26275"/>
    <cellStyle name="Output 6 4 2" xfId="26276"/>
    <cellStyle name="Output 6 4 3" xfId="26277"/>
    <cellStyle name="Output 6 5" xfId="26278"/>
    <cellStyle name="Output 6 6" xfId="26279"/>
    <cellStyle name="Output 6 7" xfId="26280"/>
    <cellStyle name="Output 6 8" xfId="26281"/>
    <cellStyle name="Output 7" xfId="3216"/>
    <cellStyle name="Output 7 2" xfId="3217"/>
    <cellStyle name="Output 7 2 2" xfId="26282"/>
    <cellStyle name="Output 7 2 2 2" xfId="26283"/>
    <cellStyle name="Output 7 2 2 3" xfId="26284"/>
    <cellStyle name="Output 7 2 3" xfId="26285"/>
    <cellStyle name="Output 7 2 3 2" xfId="26286"/>
    <cellStyle name="Output 7 2 3 3" xfId="26287"/>
    <cellStyle name="Output 7 2 4" xfId="26288"/>
    <cellStyle name="Output 7 2 5" xfId="26289"/>
    <cellStyle name="Output 7 2 6" xfId="26290"/>
    <cellStyle name="Output 7 2 7" xfId="26291"/>
    <cellStyle name="Output 7 3" xfId="26292"/>
    <cellStyle name="Output 7 3 2" xfId="26293"/>
    <cellStyle name="Output 7 3 2 2" xfId="26294"/>
    <cellStyle name="Output 7 3 2 3" xfId="26295"/>
    <cellStyle name="Output 7 3 3" xfId="26296"/>
    <cellStyle name="Output 7 3 4" xfId="26297"/>
    <cellStyle name="Output 7 4" xfId="26298"/>
    <cellStyle name="Output 7 4 2" xfId="26299"/>
    <cellStyle name="Output 7 4 3" xfId="26300"/>
    <cellStyle name="Output 7 5" xfId="26301"/>
    <cellStyle name="Output 7 6" xfId="26302"/>
    <cellStyle name="Output 7 7" xfId="26303"/>
    <cellStyle name="Output 7 8" xfId="26304"/>
    <cellStyle name="Output 8" xfId="3218"/>
    <cellStyle name="Output 8 2" xfId="3219"/>
    <cellStyle name="Output 8 2 2" xfId="26305"/>
    <cellStyle name="Output 8 2 2 2" xfId="26306"/>
    <cellStyle name="Output 8 2 2 3" xfId="26307"/>
    <cellStyle name="Output 8 2 3" xfId="26308"/>
    <cellStyle name="Output 8 2 3 2" xfId="26309"/>
    <cellStyle name="Output 8 2 3 3" xfId="26310"/>
    <cellStyle name="Output 8 2 4" xfId="26311"/>
    <cellStyle name="Output 8 2 5" xfId="26312"/>
    <cellStyle name="Output 8 2 6" xfId="26313"/>
    <cellStyle name="Output 8 2 7" xfId="26314"/>
    <cellStyle name="Output 8 3" xfId="26315"/>
    <cellStyle name="Output 8 3 2" xfId="26316"/>
    <cellStyle name="Output 8 3 2 2" xfId="26317"/>
    <cellStyle name="Output 8 3 2 3" xfId="26318"/>
    <cellStyle name="Output 8 3 3" xfId="26319"/>
    <cellStyle name="Output 8 3 4" xfId="26320"/>
    <cellStyle name="Output 8 4" xfId="26321"/>
    <cellStyle name="Output 8 4 2" xfId="26322"/>
    <cellStyle name="Output 8 4 3" xfId="26323"/>
    <cellStyle name="Output 8 5" xfId="26324"/>
    <cellStyle name="Output 8 6" xfId="26325"/>
    <cellStyle name="Output 8 7" xfId="26326"/>
    <cellStyle name="Output 8 8" xfId="26327"/>
    <cellStyle name="Output 9" xfId="3220"/>
    <cellStyle name="Output 9 2" xfId="3221"/>
    <cellStyle name="Output 9 2 2" xfId="26328"/>
    <cellStyle name="Output 9 2 2 2" xfId="26329"/>
    <cellStyle name="Output 9 2 2 3" xfId="26330"/>
    <cellStyle name="Output 9 2 3" xfId="26331"/>
    <cellStyle name="Output 9 2 3 2" xfId="26332"/>
    <cellStyle name="Output 9 2 3 3" xfId="26333"/>
    <cellStyle name="Output 9 2 4" xfId="26334"/>
    <cellStyle name="Output 9 2 5" xfId="26335"/>
    <cellStyle name="Output 9 2 6" xfId="26336"/>
    <cellStyle name="Output 9 2 7" xfId="26337"/>
    <cellStyle name="Output 9 3" xfId="26338"/>
    <cellStyle name="Output 9 3 2" xfId="26339"/>
    <cellStyle name="Output 9 3 2 2" xfId="26340"/>
    <cellStyle name="Output 9 3 2 3" xfId="26341"/>
    <cellStyle name="Output 9 3 3" xfId="26342"/>
    <cellStyle name="Output 9 3 4" xfId="26343"/>
    <cellStyle name="Output 9 4" xfId="26344"/>
    <cellStyle name="Output 9 4 2" xfId="26345"/>
    <cellStyle name="Output 9 4 3" xfId="26346"/>
    <cellStyle name="Output 9 5" xfId="26347"/>
    <cellStyle name="Output 9 6" xfId="26348"/>
    <cellStyle name="Output 9 7" xfId="26349"/>
    <cellStyle name="Output 9 8" xfId="26350"/>
    <cellStyle name="Percent" xfId="51" builtinId="5"/>
    <cellStyle name="Percent [0]" xfId="26351"/>
    <cellStyle name="Percent [0] 2" xfId="26352"/>
    <cellStyle name="Percent [0] 2 10" xfId="26353"/>
    <cellStyle name="Percent [0] 2 11" xfId="26354"/>
    <cellStyle name="Percent [0] 2 12" xfId="26355"/>
    <cellStyle name="Percent [0] 2 13" xfId="26356"/>
    <cellStyle name="Percent [0] 2 14" xfId="26357"/>
    <cellStyle name="Percent [0] 2 15" xfId="26358"/>
    <cellStyle name="Percent [0] 2 16" xfId="26359"/>
    <cellStyle name="Percent [0] 2 17" xfId="26360"/>
    <cellStyle name="Percent [0] 2 18" xfId="26361"/>
    <cellStyle name="Percent [0] 2 19" xfId="26362"/>
    <cellStyle name="Percent [0] 2 2" xfId="26363"/>
    <cellStyle name="Percent [0] 2 2 2" xfId="26364"/>
    <cellStyle name="Percent [0] 2 2 3" xfId="26365"/>
    <cellStyle name="Percent [0] 2 2 4" xfId="26366"/>
    <cellStyle name="Percent [0] 2 20" xfId="26367"/>
    <cellStyle name="Percent [0] 2 21" xfId="26368"/>
    <cellStyle name="Percent [0] 2 22" xfId="26369"/>
    <cellStyle name="Percent [0] 2 23" xfId="26370"/>
    <cellStyle name="Percent [0] 2 24" xfId="26371"/>
    <cellStyle name="Percent [0] 2 25" xfId="26372"/>
    <cellStyle name="Percent [0] 2 26" xfId="26373"/>
    <cellStyle name="Percent [0] 2 27" xfId="26374"/>
    <cellStyle name="Percent [0] 2 3" xfId="26375"/>
    <cellStyle name="Percent [0] 2 3 2" xfId="26376"/>
    <cellStyle name="Percent [0] 2 3 3" xfId="26377"/>
    <cellStyle name="Percent [0] 2 3 4" xfId="26378"/>
    <cellStyle name="Percent [0] 2 4" xfId="26379"/>
    <cellStyle name="Percent [0] 2 4 2" xfId="26380"/>
    <cellStyle name="Percent [0] 2 4 3" xfId="26381"/>
    <cellStyle name="Percent [0] 2 4 4" xfId="26382"/>
    <cellStyle name="Percent [0] 2 5" xfId="26383"/>
    <cellStyle name="Percent [0] 2 5 2" xfId="26384"/>
    <cellStyle name="Percent [0] 2 5 3" xfId="26385"/>
    <cellStyle name="Percent [0] 2 5 4" xfId="26386"/>
    <cellStyle name="Percent [0] 2 6" xfId="26387"/>
    <cellStyle name="Percent [0] 2 7" xfId="26388"/>
    <cellStyle name="Percent [0] 2 8" xfId="26389"/>
    <cellStyle name="Percent [0] 2 9" xfId="26390"/>
    <cellStyle name="Percent [0] 3" xfId="26391"/>
    <cellStyle name="Percent [0] 4" xfId="26392"/>
    <cellStyle name="Percent [1]" xfId="3222"/>
    <cellStyle name="Percent [1] 2" xfId="3223"/>
    <cellStyle name="Percent [1] 2 2" xfId="3224"/>
    <cellStyle name="Percent [1] 2 2 2" xfId="3225"/>
    <cellStyle name="Percent [1] 2 2 2 2" xfId="41584"/>
    <cellStyle name="Percent [1] 2 2 3" xfId="41583"/>
    <cellStyle name="Percent [1] 2 3" xfId="3226"/>
    <cellStyle name="Percent [1] 2 3 2" xfId="41585"/>
    <cellStyle name="Percent [1] 2 4" xfId="41582"/>
    <cellStyle name="Percent [1] 3" xfId="3227"/>
    <cellStyle name="Percent [1] 3 2" xfId="39582"/>
    <cellStyle name="Percent [1] 4" xfId="39583"/>
    <cellStyle name="Percent [1] 4 2" xfId="39584"/>
    <cellStyle name="Percent [1] 5" xfId="39585"/>
    <cellStyle name="Percent [1] 5 2" xfId="39586"/>
    <cellStyle name="Percent [1] 6" xfId="39587"/>
    <cellStyle name="Percent [1] 7" xfId="39588"/>
    <cellStyle name="Percent [2]" xfId="3228"/>
    <cellStyle name="Percent [2] 10" xfId="26393"/>
    <cellStyle name="Percent [2] 10 10" xfId="26394"/>
    <cellStyle name="Percent [2] 10 11" xfId="26395"/>
    <cellStyle name="Percent [2] 10 12" xfId="26396"/>
    <cellStyle name="Percent [2] 10 13" xfId="26397"/>
    <cellStyle name="Percent [2] 10 14" xfId="26398"/>
    <cellStyle name="Percent [2] 10 15" xfId="26399"/>
    <cellStyle name="Percent [2] 10 16" xfId="26400"/>
    <cellStyle name="Percent [2] 10 17" xfId="26401"/>
    <cellStyle name="Percent [2] 10 18" xfId="26402"/>
    <cellStyle name="Percent [2] 10 19" xfId="26403"/>
    <cellStyle name="Percent [2] 10 2" xfId="26404"/>
    <cellStyle name="Percent [2] 10 20" xfId="26405"/>
    <cellStyle name="Percent [2] 10 21" xfId="26406"/>
    <cellStyle name="Percent [2] 10 22" xfId="26407"/>
    <cellStyle name="Percent [2] 10 23" xfId="26408"/>
    <cellStyle name="Percent [2] 10 3" xfId="26409"/>
    <cellStyle name="Percent [2] 10 4" xfId="26410"/>
    <cellStyle name="Percent [2] 10 5" xfId="26411"/>
    <cellStyle name="Percent [2] 10 6" xfId="26412"/>
    <cellStyle name="Percent [2] 10 7" xfId="26413"/>
    <cellStyle name="Percent [2] 10 8" xfId="26414"/>
    <cellStyle name="Percent [2] 10 9" xfId="26415"/>
    <cellStyle name="Percent [2] 11" xfId="26416"/>
    <cellStyle name="Percent [2] 11 10" xfId="26417"/>
    <cellStyle name="Percent [2] 11 11" xfId="26418"/>
    <cellStyle name="Percent [2] 11 12" xfId="26419"/>
    <cellStyle name="Percent [2] 11 13" xfId="26420"/>
    <cellStyle name="Percent [2] 11 14" xfId="26421"/>
    <cellStyle name="Percent [2] 11 15" xfId="26422"/>
    <cellStyle name="Percent [2] 11 16" xfId="26423"/>
    <cellStyle name="Percent [2] 11 17" xfId="26424"/>
    <cellStyle name="Percent [2] 11 18" xfId="26425"/>
    <cellStyle name="Percent [2] 11 19" xfId="26426"/>
    <cellStyle name="Percent [2] 11 2" xfId="26427"/>
    <cellStyle name="Percent [2] 11 20" xfId="26428"/>
    <cellStyle name="Percent [2] 11 21" xfId="26429"/>
    <cellStyle name="Percent [2] 11 22" xfId="26430"/>
    <cellStyle name="Percent [2] 11 23" xfId="26431"/>
    <cellStyle name="Percent [2] 11 3" xfId="26432"/>
    <cellStyle name="Percent [2] 11 4" xfId="26433"/>
    <cellStyle name="Percent [2] 11 5" xfId="26434"/>
    <cellStyle name="Percent [2] 11 6" xfId="26435"/>
    <cellStyle name="Percent [2] 11 7" xfId="26436"/>
    <cellStyle name="Percent [2] 11 8" xfId="26437"/>
    <cellStyle name="Percent [2] 11 9" xfId="26438"/>
    <cellStyle name="Percent [2] 12" xfId="26439"/>
    <cellStyle name="Percent [2] 12 2" xfId="26440"/>
    <cellStyle name="Percent [2] 12 3" xfId="26441"/>
    <cellStyle name="Percent [2] 12 4" xfId="26442"/>
    <cellStyle name="Percent [2] 13" xfId="26443"/>
    <cellStyle name="Percent [2] 14" xfId="26444"/>
    <cellStyle name="Percent [2] 15" xfId="26445"/>
    <cellStyle name="Percent [2] 16" xfId="26446"/>
    <cellStyle name="Percent [2] 2" xfId="3229"/>
    <cellStyle name="Percent [2] 2 10" xfId="26447"/>
    <cellStyle name="Percent [2] 2 11" xfId="26448"/>
    <cellStyle name="Percent [2] 2 12" xfId="26449"/>
    <cellStyle name="Percent [2] 2 13" xfId="26450"/>
    <cellStyle name="Percent [2] 2 14" xfId="26451"/>
    <cellStyle name="Percent [2] 2 15" xfId="26452"/>
    <cellStyle name="Percent [2] 2 16" xfId="26453"/>
    <cellStyle name="Percent [2] 2 17" xfId="26454"/>
    <cellStyle name="Percent [2] 2 18" xfId="26455"/>
    <cellStyle name="Percent [2] 2 19" xfId="26456"/>
    <cellStyle name="Percent [2] 2 2" xfId="3230"/>
    <cellStyle name="Percent [2] 2 2 10" xfId="26457"/>
    <cellStyle name="Percent [2] 2 2 11" xfId="26458"/>
    <cellStyle name="Percent [2] 2 2 12" xfId="26459"/>
    <cellStyle name="Percent [2] 2 2 13" xfId="26460"/>
    <cellStyle name="Percent [2] 2 2 14" xfId="26461"/>
    <cellStyle name="Percent [2] 2 2 15" xfId="26462"/>
    <cellStyle name="Percent [2] 2 2 16" xfId="26463"/>
    <cellStyle name="Percent [2] 2 2 17" xfId="26464"/>
    <cellStyle name="Percent [2] 2 2 18" xfId="26465"/>
    <cellStyle name="Percent [2] 2 2 19" xfId="26466"/>
    <cellStyle name="Percent [2] 2 2 2" xfId="3231"/>
    <cellStyle name="Percent [2] 2 2 2 2" xfId="41588"/>
    <cellStyle name="Percent [2] 2 2 20" xfId="26467"/>
    <cellStyle name="Percent [2] 2 2 21" xfId="26468"/>
    <cellStyle name="Percent [2] 2 2 22" xfId="26469"/>
    <cellStyle name="Percent [2] 2 2 23" xfId="26470"/>
    <cellStyle name="Percent [2] 2 2 24" xfId="26471"/>
    <cellStyle name="Percent [2] 2 2 25" xfId="41587"/>
    <cellStyle name="Percent [2] 2 2 3" xfId="26472"/>
    <cellStyle name="Percent [2] 2 2 4" xfId="26473"/>
    <cellStyle name="Percent [2] 2 2 5" xfId="26474"/>
    <cellStyle name="Percent [2] 2 2 6" xfId="26475"/>
    <cellStyle name="Percent [2] 2 2 7" xfId="26476"/>
    <cellStyle name="Percent [2] 2 2 8" xfId="26477"/>
    <cellStyle name="Percent [2] 2 2 9" xfId="26478"/>
    <cellStyle name="Percent [2] 2 20" xfId="26479"/>
    <cellStyle name="Percent [2] 2 21" xfId="26480"/>
    <cellStyle name="Percent [2] 2 22" xfId="26481"/>
    <cellStyle name="Percent [2] 2 23" xfId="26482"/>
    <cellStyle name="Percent [2] 2 24" xfId="26483"/>
    <cellStyle name="Percent [2] 2 25" xfId="26484"/>
    <cellStyle name="Percent [2] 2 26" xfId="26485"/>
    <cellStyle name="Percent [2] 2 27" xfId="26486"/>
    <cellStyle name="Percent [2] 2 28" xfId="41586"/>
    <cellStyle name="Percent [2] 2 3" xfId="3232"/>
    <cellStyle name="Percent [2] 2 3 10" xfId="26487"/>
    <cellStyle name="Percent [2] 2 3 11" xfId="26488"/>
    <cellStyle name="Percent [2] 2 3 12" xfId="26489"/>
    <cellStyle name="Percent [2] 2 3 13" xfId="26490"/>
    <cellStyle name="Percent [2] 2 3 14" xfId="26491"/>
    <cellStyle name="Percent [2] 2 3 15" xfId="26492"/>
    <cellStyle name="Percent [2] 2 3 16" xfId="26493"/>
    <cellStyle name="Percent [2] 2 3 17" xfId="26494"/>
    <cellStyle name="Percent [2] 2 3 18" xfId="26495"/>
    <cellStyle name="Percent [2] 2 3 19" xfId="26496"/>
    <cellStyle name="Percent [2] 2 3 2" xfId="26497"/>
    <cellStyle name="Percent [2] 2 3 20" xfId="26498"/>
    <cellStyle name="Percent [2] 2 3 21" xfId="26499"/>
    <cellStyle name="Percent [2] 2 3 22" xfId="26500"/>
    <cellStyle name="Percent [2] 2 3 23" xfId="26501"/>
    <cellStyle name="Percent [2] 2 3 24" xfId="41589"/>
    <cellStyle name="Percent [2] 2 3 3" xfId="26502"/>
    <cellStyle name="Percent [2] 2 3 4" xfId="26503"/>
    <cellStyle name="Percent [2] 2 3 5" xfId="26504"/>
    <cellStyle name="Percent [2] 2 3 6" xfId="26505"/>
    <cellStyle name="Percent [2] 2 3 7" xfId="26506"/>
    <cellStyle name="Percent [2] 2 3 8" xfId="26507"/>
    <cellStyle name="Percent [2] 2 3 9" xfId="26508"/>
    <cellStyle name="Percent [2] 2 4" xfId="26509"/>
    <cellStyle name="Percent [2] 2 4 10" xfId="26510"/>
    <cellStyle name="Percent [2] 2 4 11" xfId="26511"/>
    <cellStyle name="Percent [2] 2 4 12" xfId="26512"/>
    <cellStyle name="Percent [2] 2 4 13" xfId="26513"/>
    <cellStyle name="Percent [2] 2 4 14" xfId="26514"/>
    <cellStyle name="Percent [2] 2 4 15" xfId="26515"/>
    <cellStyle name="Percent [2] 2 4 16" xfId="26516"/>
    <cellStyle name="Percent [2] 2 4 17" xfId="26517"/>
    <cellStyle name="Percent [2] 2 4 18" xfId="26518"/>
    <cellStyle name="Percent [2] 2 4 19" xfId="26519"/>
    <cellStyle name="Percent [2] 2 4 2" xfId="26520"/>
    <cellStyle name="Percent [2] 2 4 20" xfId="26521"/>
    <cellStyle name="Percent [2] 2 4 21" xfId="26522"/>
    <cellStyle name="Percent [2] 2 4 22" xfId="26523"/>
    <cellStyle name="Percent [2] 2 4 23" xfId="26524"/>
    <cellStyle name="Percent [2] 2 4 3" xfId="26525"/>
    <cellStyle name="Percent [2] 2 4 4" xfId="26526"/>
    <cellStyle name="Percent [2] 2 4 5" xfId="26527"/>
    <cellStyle name="Percent [2] 2 4 6" xfId="26528"/>
    <cellStyle name="Percent [2] 2 4 7" xfId="26529"/>
    <cellStyle name="Percent [2] 2 4 8" xfId="26530"/>
    <cellStyle name="Percent [2] 2 4 9" xfId="26531"/>
    <cellStyle name="Percent [2] 2 5" xfId="26532"/>
    <cellStyle name="Percent [2] 2 5 10" xfId="26533"/>
    <cellStyle name="Percent [2] 2 5 11" xfId="26534"/>
    <cellStyle name="Percent [2] 2 5 12" xfId="26535"/>
    <cellStyle name="Percent [2] 2 5 13" xfId="26536"/>
    <cellStyle name="Percent [2] 2 5 14" xfId="26537"/>
    <cellStyle name="Percent [2] 2 5 15" xfId="26538"/>
    <cellStyle name="Percent [2] 2 5 16" xfId="26539"/>
    <cellStyle name="Percent [2] 2 5 17" xfId="26540"/>
    <cellStyle name="Percent [2] 2 5 18" xfId="26541"/>
    <cellStyle name="Percent [2] 2 5 19" xfId="26542"/>
    <cellStyle name="Percent [2] 2 5 2" xfId="26543"/>
    <cellStyle name="Percent [2] 2 5 20" xfId="26544"/>
    <cellStyle name="Percent [2] 2 5 21" xfId="26545"/>
    <cellStyle name="Percent [2] 2 5 22" xfId="26546"/>
    <cellStyle name="Percent [2] 2 5 23" xfId="26547"/>
    <cellStyle name="Percent [2] 2 5 3" xfId="26548"/>
    <cellStyle name="Percent [2] 2 5 4" xfId="26549"/>
    <cellStyle name="Percent [2] 2 5 5" xfId="26550"/>
    <cellStyle name="Percent [2] 2 5 6" xfId="26551"/>
    <cellStyle name="Percent [2] 2 5 7" xfId="26552"/>
    <cellStyle name="Percent [2] 2 5 8" xfId="26553"/>
    <cellStyle name="Percent [2] 2 5 9" xfId="26554"/>
    <cellStyle name="Percent [2] 2 6" xfId="26555"/>
    <cellStyle name="Percent [2] 2 7" xfId="26556"/>
    <cellStyle name="Percent [2] 2 8" xfId="26557"/>
    <cellStyle name="Percent [2] 2 9" xfId="26558"/>
    <cellStyle name="Percent [2] 3" xfId="3233"/>
    <cellStyle name="Percent [2] 3 10" xfId="26559"/>
    <cellStyle name="Percent [2] 3 11" xfId="26560"/>
    <cellStyle name="Percent [2] 3 12" xfId="26561"/>
    <cellStyle name="Percent [2] 3 13" xfId="26562"/>
    <cellStyle name="Percent [2] 3 14" xfId="26563"/>
    <cellStyle name="Percent [2] 3 15" xfId="26564"/>
    <cellStyle name="Percent [2] 3 16" xfId="26565"/>
    <cellStyle name="Percent [2] 3 17" xfId="26566"/>
    <cellStyle name="Percent [2] 3 18" xfId="26567"/>
    <cellStyle name="Percent [2] 3 19" xfId="26568"/>
    <cellStyle name="Percent [2] 3 2" xfId="26569"/>
    <cellStyle name="Percent [2] 3 2 2" xfId="52005"/>
    <cellStyle name="Percent [2] 3 20" xfId="26570"/>
    <cellStyle name="Percent [2] 3 21" xfId="26571"/>
    <cellStyle name="Percent [2] 3 22" xfId="26572"/>
    <cellStyle name="Percent [2] 3 23" xfId="26573"/>
    <cellStyle name="Percent [2] 3 24" xfId="26574"/>
    <cellStyle name="Percent [2] 3 25" xfId="41590"/>
    <cellStyle name="Percent [2] 3 3" xfId="26575"/>
    <cellStyle name="Percent [2] 3 4" xfId="26576"/>
    <cellStyle name="Percent [2] 3 5" xfId="26577"/>
    <cellStyle name="Percent [2] 3 6" xfId="26578"/>
    <cellStyle name="Percent [2] 3 7" xfId="26579"/>
    <cellStyle name="Percent [2] 3 8" xfId="26580"/>
    <cellStyle name="Percent [2] 3 9" xfId="26581"/>
    <cellStyle name="Percent [2] 4" xfId="26582"/>
    <cellStyle name="Percent [2] 4 10" xfId="26583"/>
    <cellStyle name="Percent [2] 4 11" xfId="26584"/>
    <cellStyle name="Percent [2] 4 12" xfId="26585"/>
    <cellStyle name="Percent [2] 4 13" xfId="26586"/>
    <cellStyle name="Percent [2] 4 14" xfId="26587"/>
    <cellStyle name="Percent [2] 4 15" xfId="26588"/>
    <cellStyle name="Percent [2] 4 16" xfId="26589"/>
    <cellStyle name="Percent [2] 4 17" xfId="26590"/>
    <cellStyle name="Percent [2] 4 18" xfId="26591"/>
    <cellStyle name="Percent [2] 4 19" xfId="26592"/>
    <cellStyle name="Percent [2] 4 2" xfId="26593"/>
    <cellStyle name="Percent [2] 4 2 2" xfId="52007"/>
    <cellStyle name="Percent [2] 4 20" xfId="26594"/>
    <cellStyle name="Percent [2] 4 21" xfId="26595"/>
    <cellStyle name="Percent [2] 4 22" xfId="26596"/>
    <cellStyle name="Percent [2] 4 23" xfId="26597"/>
    <cellStyle name="Percent [2] 4 24" xfId="52006"/>
    <cellStyle name="Percent [2] 4 3" xfId="26598"/>
    <cellStyle name="Percent [2] 4 4" xfId="26599"/>
    <cellStyle name="Percent [2] 4 5" xfId="26600"/>
    <cellStyle name="Percent [2] 4 6" xfId="26601"/>
    <cellStyle name="Percent [2] 4 7" xfId="26602"/>
    <cellStyle name="Percent [2] 4 8" xfId="26603"/>
    <cellStyle name="Percent [2] 4 9" xfId="26604"/>
    <cellStyle name="Percent [2] 5" xfId="26605"/>
    <cellStyle name="Percent [2] 5 10" xfId="26606"/>
    <cellStyle name="Percent [2] 5 11" xfId="26607"/>
    <cellStyle name="Percent [2] 5 12" xfId="26608"/>
    <cellStyle name="Percent [2] 5 13" xfId="26609"/>
    <cellStyle name="Percent [2] 5 14" xfId="26610"/>
    <cellStyle name="Percent [2] 5 15" xfId="26611"/>
    <cellStyle name="Percent [2] 5 16" xfId="26612"/>
    <cellStyle name="Percent [2] 5 17" xfId="26613"/>
    <cellStyle name="Percent [2] 5 18" xfId="26614"/>
    <cellStyle name="Percent [2] 5 19" xfId="26615"/>
    <cellStyle name="Percent [2] 5 2" xfId="26616"/>
    <cellStyle name="Percent [2] 5 2 2" xfId="52009"/>
    <cellStyle name="Percent [2] 5 20" xfId="26617"/>
    <cellStyle name="Percent [2] 5 21" xfId="26618"/>
    <cellStyle name="Percent [2] 5 22" xfId="26619"/>
    <cellStyle name="Percent [2] 5 23" xfId="26620"/>
    <cellStyle name="Percent [2] 5 24" xfId="52008"/>
    <cellStyle name="Percent [2] 5 3" xfId="26621"/>
    <cellStyle name="Percent [2] 5 4" xfId="26622"/>
    <cellStyle name="Percent [2] 5 5" xfId="26623"/>
    <cellStyle name="Percent [2] 5 6" xfId="26624"/>
    <cellStyle name="Percent [2] 5 7" xfId="26625"/>
    <cellStyle name="Percent [2] 5 8" xfId="26626"/>
    <cellStyle name="Percent [2] 5 9" xfId="26627"/>
    <cellStyle name="Percent [2] 6" xfId="26628"/>
    <cellStyle name="Percent [2] 6 10" xfId="26629"/>
    <cellStyle name="Percent [2] 6 11" xfId="26630"/>
    <cellStyle name="Percent [2] 6 12" xfId="26631"/>
    <cellStyle name="Percent [2] 6 13" xfId="26632"/>
    <cellStyle name="Percent [2] 6 14" xfId="26633"/>
    <cellStyle name="Percent [2] 6 15" xfId="26634"/>
    <cellStyle name="Percent [2] 6 16" xfId="26635"/>
    <cellStyle name="Percent [2] 6 17" xfId="26636"/>
    <cellStyle name="Percent [2] 6 18" xfId="26637"/>
    <cellStyle name="Percent [2] 6 19" xfId="26638"/>
    <cellStyle name="Percent [2] 6 2" xfId="26639"/>
    <cellStyle name="Percent [2] 6 20" xfId="26640"/>
    <cellStyle name="Percent [2] 6 21" xfId="26641"/>
    <cellStyle name="Percent [2] 6 22" xfId="26642"/>
    <cellStyle name="Percent [2] 6 23" xfId="26643"/>
    <cellStyle name="Percent [2] 6 24" xfId="52010"/>
    <cellStyle name="Percent [2] 6 3" xfId="26644"/>
    <cellStyle name="Percent [2] 6 4" xfId="26645"/>
    <cellStyle name="Percent [2] 6 5" xfId="26646"/>
    <cellStyle name="Percent [2] 6 6" xfId="26647"/>
    <cellStyle name="Percent [2] 6 7" xfId="26648"/>
    <cellStyle name="Percent [2] 6 8" xfId="26649"/>
    <cellStyle name="Percent [2] 6 9" xfId="26650"/>
    <cellStyle name="Percent [2] 7" xfId="26651"/>
    <cellStyle name="Percent [2] 7 10" xfId="26652"/>
    <cellStyle name="Percent [2] 7 11" xfId="26653"/>
    <cellStyle name="Percent [2] 7 12" xfId="26654"/>
    <cellStyle name="Percent [2] 7 13" xfId="26655"/>
    <cellStyle name="Percent [2] 7 14" xfId="26656"/>
    <cellStyle name="Percent [2] 7 15" xfId="26657"/>
    <cellStyle name="Percent [2] 7 16" xfId="26658"/>
    <cellStyle name="Percent [2] 7 17" xfId="26659"/>
    <cellStyle name="Percent [2] 7 18" xfId="26660"/>
    <cellStyle name="Percent [2] 7 19" xfId="26661"/>
    <cellStyle name="Percent [2] 7 2" xfId="26662"/>
    <cellStyle name="Percent [2] 7 20" xfId="26663"/>
    <cellStyle name="Percent [2] 7 21" xfId="26664"/>
    <cellStyle name="Percent [2] 7 22" xfId="26665"/>
    <cellStyle name="Percent [2] 7 23" xfId="26666"/>
    <cellStyle name="Percent [2] 7 24" xfId="52011"/>
    <cellStyle name="Percent [2] 7 3" xfId="26667"/>
    <cellStyle name="Percent [2] 7 4" xfId="26668"/>
    <cellStyle name="Percent [2] 7 5" xfId="26669"/>
    <cellStyle name="Percent [2] 7 6" xfId="26670"/>
    <cellStyle name="Percent [2] 7 7" xfId="26671"/>
    <cellStyle name="Percent [2] 7 8" xfId="26672"/>
    <cellStyle name="Percent [2] 7 9" xfId="26673"/>
    <cellStyle name="Percent [2] 8" xfId="26674"/>
    <cellStyle name="Percent [2] 8 10" xfId="26675"/>
    <cellStyle name="Percent [2] 8 11" xfId="26676"/>
    <cellStyle name="Percent [2] 8 12" xfId="26677"/>
    <cellStyle name="Percent [2] 8 13" xfId="26678"/>
    <cellStyle name="Percent [2] 8 14" xfId="26679"/>
    <cellStyle name="Percent [2] 8 15" xfId="26680"/>
    <cellStyle name="Percent [2] 8 16" xfId="26681"/>
    <cellStyle name="Percent [2] 8 17" xfId="26682"/>
    <cellStyle name="Percent [2] 8 18" xfId="26683"/>
    <cellStyle name="Percent [2] 8 19" xfId="26684"/>
    <cellStyle name="Percent [2] 8 2" xfId="26685"/>
    <cellStyle name="Percent [2] 8 20" xfId="26686"/>
    <cellStyle name="Percent [2] 8 21" xfId="26687"/>
    <cellStyle name="Percent [2] 8 22" xfId="26688"/>
    <cellStyle name="Percent [2] 8 23" xfId="26689"/>
    <cellStyle name="Percent [2] 8 3" xfId="26690"/>
    <cellStyle name="Percent [2] 8 4" xfId="26691"/>
    <cellStyle name="Percent [2] 8 5" xfId="26692"/>
    <cellStyle name="Percent [2] 8 6" xfId="26693"/>
    <cellStyle name="Percent [2] 8 7" xfId="26694"/>
    <cellStyle name="Percent [2] 8 8" xfId="26695"/>
    <cellStyle name="Percent [2] 8 9" xfId="26696"/>
    <cellStyle name="Percent [2] 9" xfId="26697"/>
    <cellStyle name="Percent [2] 9 10" xfId="26698"/>
    <cellStyle name="Percent [2] 9 11" xfId="26699"/>
    <cellStyle name="Percent [2] 9 12" xfId="26700"/>
    <cellStyle name="Percent [2] 9 13" xfId="26701"/>
    <cellStyle name="Percent [2] 9 14" xfId="26702"/>
    <cellStyle name="Percent [2] 9 15" xfId="26703"/>
    <cellStyle name="Percent [2] 9 16" xfId="26704"/>
    <cellStyle name="Percent [2] 9 17" xfId="26705"/>
    <cellStyle name="Percent [2] 9 18" xfId="26706"/>
    <cellStyle name="Percent [2] 9 19" xfId="26707"/>
    <cellStyle name="Percent [2] 9 2" xfId="26708"/>
    <cellStyle name="Percent [2] 9 20" xfId="26709"/>
    <cellStyle name="Percent [2] 9 21" xfId="26710"/>
    <cellStyle name="Percent [2] 9 22" xfId="26711"/>
    <cellStyle name="Percent [2] 9 23" xfId="26712"/>
    <cellStyle name="Percent [2] 9 3" xfId="26713"/>
    <cellStyle name="Percent [2] 9 4" xfId="26714"/>
    <cellStyle name="Percent [2] 9 5" xfId="26715"/>
    <cellStyle name="Percent [2] 9 6" xfId="26716"/>
    <cellStyle name="Percent [2] 9 7" xfId="26717"/>
    <cellStyle name="Percent [2] 9 8" xfId="26718"/>
    <cellStyle name="Percent [2] 9 9" xfId="26719"/>
    <cellStyle name="Percent 10" xfId="3234"/>
    <cellStyle name="Percent 10 10" xfId="26720"/>
    <cellStyle name="Percent 10 10 2" xfId="26721"/>
    <cellStyle name="Percent 10 10 2 11" xfId="39589"/>
    <cellStyle name="Percent 10 10 2 11 2" xfId="52012"/>
    <cellStyle name="Percent 10 10 2 2" xfId="26722"/>
    <cellStyle name="Percent 10 10 3" xfId="26723"/>
    <cellStyle name="Percent 10 10 3 2" xfId="26724"/>
    <cellStyle name="Percent 10 10 4" xfId="26725"/>
    <cellStyle name="Percent 10 10 4 2" xfId="26726"/>
    <cellStyle name="Percent 10 10 5" xfId="26727"/>
    <cellStyle name="Percent 10 11" xfId="26728"/>
    <cellStyle name="Percent 10 11 2" xfId="26729"/>
    <cellStyle name="Percent 10 11 2 2" xfId="26730"/>
    <cellStyle name="Percent 10 11 3" xfId="26731"/>
    <cellStyle name="Percent 10 11 3 2" xfId="26732"/>
    <cellStyle name="Percent 10 11 4" xfId="26733"/>
    <cellStyle name="Percent 10 11 4 2" xfId="26734"/>
    <cellStyle name="Percent 10 11 5" xfId="26735"/>
    <cellStyle name="Percent 10 12" xfId="26736"/>
    <cellStyle name="Percent 10 12 2" xfId="26737"/>
    <cellStyle name="Percent 10 13" xfId="26738"/>
    <cellStyle name="Percent 10 13 2" xfId="26739"/>
    <cellStyle name="Percent 10 14" xfId="26740"/>
    <cellStyle name="Percent 10 14 2" xfId="26741"/>
    <cellStyle name="Percent 10 15" xfId="26742"/>
    <cellStyle name="Percent 10 15 2" xfId="26743"/>
    <cellStyle name="Percent 10 16" xfId="26744"/>
    <cellStyle name="Percent 10 16 2" xfId="26745"/>
    <cellStyle name="Percent 10 17" xfId="26746"/>
    <cellStyle name="Percent 10 17 2" xfId="26747"/>
    <cellStyle name="Percent 10 18" xfId="26748"/>
    <cellStyle name="Percent 10 18 2" xfId="26749"/>
    <cellStyle name="Percent 10 19" xfId="26750"/>
    <cellStyle name="Percent 10 2" xfId="3235"/>
    <cellStyle name="Percent 10 2 10" xfId="26751"/>
    <cellStyle name="Percent 10 2 10 2" xfId="26752"/>
    <cellStyle name="Percent 10 2 11" xfId="26753"/>
    <cellStyle name="Percent 10 2 11 2" xfId="26754"/>
    <cellStyle name="Percent 10 2 12" xfId="26755"/>
    <cellStyle name="Percent 10 2 12 2" xfId="26756"/>
    <cellStyle name="Percent 10 2 13" xfId="26757"/>
    <cellStyle name="Percent 10 2 13 2" xfId="26758"/>
    <cellStyle name="Percent 10 2 14" xfId="26759"/>
    <cellStyle name="Percent 10 2 14 2" xfId="26760"/>
    <cellStyle name="Percent 10 2 15" xfId="26761"/>
    <cellStyle name="Percent 10 2 16" xfId="26762"/>
    <cellStyle name="Percent 10 2 17" xfId="26763"/>
    <cellStyle name="Percent 10 2 2" xfId="3236"/>
    <cellStyle name="Percent 10 2 2 10" xfId="26764"/>
    <cellStyle name="Percent 10 2 2 10 2" xfId="26765"/>
    <cellStyle name="Percent 10 2 2 11" xfId="26766"/>
    <cellStyle name="Percent 10 2 2 12" xfId="41591"/>
    <cellStyle name="Percent 10 2 2 2" xfId="26767"/>
    <cellStyle name="Percent 10 2 2 2 10" xfId="26768"/>
    <cellStyle name="Percent 10 2 2 2 2" xfId="26769"/>
    <cellStyle name="Percent 10 2 2 2 2 2" xfId="26770"/>
    <cellStyle name="Percent 10 2 2 2 2 2 2" xfId="26771"/>
    <cellStyle name="Percent 10 2 2 2 2 2 2 2" xfId="26772"/>
    <cellStyle name="Percent 10 2 2 2 2 2 3" xfId="26773"/>
    <cellStyle name="Percent 10 2 2 2 2 2 3 2" xfId="26774"/>
    <cellStyle name="Percent 10 2 2 2 2 2 4" xfId="26775"/>
    <cellStyle name="Percent 10 2 2 2 2 2 4 2" xfId="26776"/>
    <cellStyle name="Percent 10 2 2 2 2 2 5" xfId="26777"/>
    <cellStyle name="Percent 10 2 2 2 2 3" xfId="26778"/>
    <cellStyle name="Percent 10 2 2 2 2 3 2" xfId="26779"/>
    <cellStyle name="Percent 10 2 2 2 2 3 2 2" xfId="26780"/>
    <cellStyle name="Percent 10 2 2 2 2 3 3" xfId="26781"/>
    <cellStyle name="Percent 10 2 2 2 2 3 3 2" xfId="26782"/>
    <cellStyle name="Percent 10 2 2 2 2 3 4" xfId="26783"/>
    <cellStyle name="Percent 10 2 2 2 2 3 4 2" xfId="26784"/>
    <cellStyle name="Percent 10 2 2 2 2 3 5" xfId="26785"/>
    <cellStyle name="Percent 10 2 2 2 2 4" xfId="26786"/>
    <cellStyle name="Percent 10 2 2 2 2 4 2" xfId="26787"/>
    <cellStyle name="Percent 10 2 2 2 2 5" xfId="26788"/>
    <cellStyle name="Percent 10 2 2 2 2 5 2" xfId="26789"/>
    <cellStyle name="Percent 10 2 2 2 2 6" xfId="26790"/>
    <cellStyle name="Percent 10 2 2 2 2 6 2" xfId="26791"/>
    <cellStyle name="Percent 10 2 2 2 2 7" xfId="26792"/>
    <cellStyle name="Percent 10 2 2 2 2 7 2" xfId="26793"/>
    <cellStyle name="Percent 10 2 2 2 2 8" xfId="26794"/>
    <cellStyle name="Percent 10 2 2 2 2 8 2" xfId="26795"/>
    <cellStyle name="Percent 10 2 2 2 2 9" xfId="26796"/>
    <cellStyle name="Percent 10 2 2 2 3" xfId="26797"/>
    <cellStyle name="Percent 10 2 2 2 3 2" xfId="26798"/>
    <cellStyle name="Percent 10 2 2 2 3 2 2" xfId="26799"/>
    <cellStyle name="Percent 10 2 2 2 3 3" xfId="26800"/>
    <cellStyle name="Percent 10 2 2 2 3 3 2" xfId="26801"/>
    <cellStyle name="Percent 10 2 2 2 3 4" xfId="26802"/>
    <cellStyle name="Percent 10 2 2 2 3 4 2" xfId="26803"/>
    <cellStyle name="Percent 10 2 2 2 3 5" xfId="26804"/>
    <cellStyle name="Percent 10 2 2 2 4" xfId="26805"/>
    <cellStyle name="Percent 10 2 2 2 4 2" xfId="26806"/>
    <cellStyle name="Percent 10 2 2 2 4 2 2" xfId="26807"/>
    <cellStyle name="Percent 10 2 2 2 4 3" xfId="26808"/>
    <cellStyle name="Percent 10 2 2 2 4 3 2" xfId="26809"/>
    <cellStyle name="Percent 10 2 2 2 4 4" xfId="26810"/>
    <cellStyle name="Percent 10 2 2 2 4 4 2" xfId="26811"/>
    <cellStyle name="Percent 10 2 2 2 4 5" xfId="26812"/>
    <cellStyle name="Percent 10 2 2 2 5" xfId="26813"/>
    <cellStyle name="Percent 10 2 2 2 5 2" xfId="26814"/>
    <cellStyle name="Percent 10 2 2 2 6" xfId="26815"/>
    <cellStyle name="Percent 10 2 2 2 6 2" xfId="26816"/>
    <cellStyle name="Percent 10 2 2 2 7" xfId="26817"/>
    <cellStyle name="Percent 10 2 2 2 7 2" xfId="26818"/>
    <cellStyle name="Percent 10 2 2 2 8" xfId="26819"/>
    <cellStyle name="Percent 10 2 2 2 8 2" xfId="26820"/>
    <cellStyle name="Percent 10 2 2 2 9" xfId="26821"/>
    <cellStyle name="Percent 10 2 2 2 9 2" xfId="26822"/>
    <cellStyle name="Percent 10 2 2 3" xfId="26823"/>
    <cellStyle name="Percent 10 2 2 3 2" xfId="26824"/>
    <cellStyle name="Percent 10 2 2 3 2 2" xfId="26825"/>
    <cellStyle name="Percent 10 2 2 3 2 2 2" xfId="26826"/>
    <cellStyle name="Percent 10 2 2 3 2 3" xfId="26827"/>
    <cellStyle name="Percent 10 2 2 3 2 3 2" xfId="26828"/>
    <cellStyle name="Percent 10 2 2 3 2 4" xfId="26829"/>
    <cellStyle name="Percent 10 2 2 3 2 4 2" xfId="26830"/>
    <cellStyle name="Percent 10 2 2 3 2 5" xfId="26831"/>
    <cellStyle name="Percent 10 2 2 3 3" xfId="26832"/>
    <cellStyle name="Percent 10 2 2 3 3 2" xfId="26833"/>
    <cellStyle name="Percent 10 2 2 3 3 2 2" xfId="26834"/>
    <cellStyle name="Percent 10 2 2 3 3 3" xfId="26835"/>
    <cellStyle name="Percent 10 2 2 3 3 3 2" xfId="26836"/>
    <cellStyle name="Percent 10 2 2 3 3 4" xfId="26837"/>
    <cellStyle name="Percent 10 2 2 3 3 4 2" xfId="26838"/>
    <cellStyle name="Percent 10 2 2 3 3 5" xfId="26839"/>
    <cellStyle name="Percent 10 2 2 3 4" xfId="26840"/>
    <cellStyle name="Percent 10 2 2 3 4 2" xfId="26841"/>
    <cellStyle name="Percent 10 2 2 3 5" xfId="26842"/>
    <cellStyle name="Percent 10 2 2 3 5 2" xfId="26843"/>
    <cellStyle name="Percent 10 2 2 3 6" xfId="26844"/>
    <cellStyle name="Percent 10 2 2 3 6 2" xfId="26845"/>
    <cellStyle name="Percent 10 2 2 3 7" xfId="26846"/>
    <cellStyle name="Percent 10 2 2 3 7 2" xfId="26847"/>
    <cellStyle name="Percent 10 2 2 3 8" xfId="26848"/>
    <cellStyle name="Percent 10 2 2 3 8 2" xfId="26849"/>
    <cellStyle name="Percent 10 2 2 3 9" xfId="26850"/>
    <cellStyle name="Percent 10 2 2 4" xfId="26851"/>
    <cellStyle name="Percent 10 2 2 4 2" xfId="26852"/>
    <cellStyle name="Percent 10 2 2 4 2 2" xfId="26853"/>
    <cellStyle name="Percent 10 2 2 4 3" xfId="26854"/>
    <cellStyle name="Percent 10 2 2 4 3 2" xfId="26855"/>
    <cellStyle name="Percent 10 2 2 4 4" xfId="26856"/>
    <cellStyle name="Percent 10 2 2 4 4 2" xfId="26857"/>
    <cellStyle name="Percent 10 2 2 4 5" xfId="26858"/>
    <cellStyle name="Percent 10 2 2 5" xfId="26859"/>
    <cellStyle name="Percent 10 2 2 5 2" xfId="26860"/>
    <cellStyle name="Percent 10 2 2 5 2 2" xfId="26861"/>
    <cellStyle name="Percent 10 2 2 5 3" xfId="26862"/>
    <cellStyle name="Percent 10 2 2 5 3 2" xfId="26863"/>
    <cellStyle name="Percent 10 2 2 5 4" xfId="26864"/>
    <cellStyle name="Percent 10 2 2 5 4 2" xfId="26865"/>
    <cellStyle name="Percent 10 2 2 5 5" xfId="26866"/>
    <cellStyle name="Percent 10 2 2 6" xfId="26867"/>
    <cellStyle name="Percent 10 2 2 6 2" xfId="26868"/>
    <cellStyle name="Percent 10 2 2 7" xfId="26869"/>
    <cellStyle name="Percent 10 2 2 7 2" xfId="26870"/>
    <cellStyle name="Percent 10 2 2 8" xfId="26871"/>
    <cellStyle name="Percent 10 2 2 8 2" xfId="26872"/>
    <cellStyle name="Percent 10 2 2 9" xfId="26873"/>
    <cellStyle name="Percent 10 2 2 9 2" xfId="26874"/>
    <cellStyle name="Percent 10 2 25" xfId="43872"/>
    <cellStyle name="Percent 10 2 3" xfId="26875"/>
    <cellStyle name="Percent 10 2 3 10" xfId="26876"/>
    <cellStyle name="Percent 10 2 3 10 2" xfId="26877"/>
    <cellStyle name="Percent 10 2 3 11" xfId="26878"/>
    <cellStyle name="Percent 10 2 3 2" xfId="26879"/>
    <cellStyle name="Percent 10 2 3 2 10" xfId="26880"/>
    <cellStyle name="Percent 10 2 3 2 2" xfId="26881"/>
    <cellStyle name="Percent 10 2 3 2 2 2" xfId="26882"/>
    <cellStyle name="Percent 10 2 3 2 2 2 2" xfId="26883"/>
    <cellStyle name="Percent 10 2 3 2 2 2 2 2" xfId="26884"/>
    <cellStyle name="Percent 10 2 3 2 2 2 3" xfId="26885"/>
    <cellStyle name="Percent 10 2 3 2 2 2 3 2" xfId="26886"/>
    <cellStyle name="Percent 10 2 3 2 2 2 4" xfId="26887"/>
    <cellStyle name="Percent 10 2 3 2 2 2 4 2" xfId="26888"/>
    <cellStyle name="Percent 10 2 3 2 2 2 5" xfId="26889"/>
    <cellStyle name="Percent 10 2 3 2 2 3" xfId="26890"/>
    <cellStyle name="Percent 10 2 3 2 2 3 2" xfId="26891"/>
    <cellStyle name="Percent 10 2 3 2 2 3 2 2" xfId="26892"/>
    <cellStyle name="Percent 10 2 3 2 2 3 3" xfId="26893"/>
    <cellStyle name="Percent 10 2 3 2 2 3 3 2" xfId="26894"/>
    <cellStyle name="Percent 10 2 3 2 2 3 4" xfId="26895"/>
    <cellStyle name="Percent 10 2 3 2 2 3 4 2" xfId="26896"/>
    <cellStyle name="Percent 10 2 3 2 2 3 5" xfId="26897"/>
    <cellStyle name="Percent 10 2 3 2 2 4" xfId="26898"/>
    <cellStyle name="Percent 10 2 3 2 2 4 2" xfId="26899"/>
    <cellStyle name="Percent 10 2 3 2 2 5" xfId="26900"/>
    <cellStyle name="Percent 10 2 3 2 2 5 2" xfId="26901"/>
    <cellStyle name="Percent 10 2 3 2 2 6" xfId="26902"/>
    <cellStyle name="Percent 10 2 3 2 2 6 2" xfId="26903"/>
    <cellStyle name="Percent 10 2 3 2 2 7" xfId="26904"/>
    <cellStyle name="Percent 10 2 3 2 2 7 2" xfId="26905"/>
    <cellStyle name="Percent 10 2 3 2 2 8" xfId="26906"/>
    <cellStyle name="Percent 10 2 3 2 2 8 2" xfId="26907"/>
    <cellStyle name="Percent 10 2 3 2 2 9" xfId="26908"/>
    <cellStyle name="Percent 10 2 3 2 3" xfId="26909"/>
    <cellStyle name="Percent 10 2 3 2 3 2" xfId="26910"/>
    <cellStyle name="Percent 10 2 3 2 3 2 2" xfId="26911"/>
    <cellStyle name="Percent 10 2 3 2 3 3" xfId="26912"/>
    <cellStyle name="Percent 10 2 3 2 3 3 2" xfId="26913"/>
    <cellStyle name="Percent 10 2 3 2 3 4" xfId="26914"/>
    <cellStyle name="Percent 10 2 3 2 3 4 2" xfId="26915"/>
    <cellStyle name="Percent 10 2 3 2 3 5" xfId="26916"/>
    <cellStyle name="Percent 10 2 3 2 4" xfId="26917"/>
    <cellStyle name="Percent 10 2 3 2 4 2" xfId="26918"/>
    <cellStyle name="Percent 10 2 3 2 4 2 2" xfId="26919"/>
    <cellStyle name="Percent 10 2 3 2 4 3" xfId="26920"/>
    <cellStyle name="Percent 10 2 3 2 4 3 2" xfId="26921"/>
    <cellStyle name="Percent 10 2 3 2 4 4" xfId="26922"/>
    <cellStyle name="Percent 10 2 3 2 4 4 2" xfId="26923"/>
    <cellStyle name="Percent 10 2 3 2 4 5" xfId="26924"/>
    <cellStyle name="Percent 10 2 3 2 5" xfId="26925"/>
    <cellStyle name="Percent 10 2 3 2 5 2" xfId="26926"/>
    <cellStyle name="Percent 10 2 3 2 6" xfId="26927"/>
    <cellStyle name="Percent 10 2 3 2 6 2" xfId="26928"/>
    <cellStyle name="Percent 10 2 3 2 7" xfId="26929"/>
    <cellStyle name="Percent 10 2 3 2 7 2" xfId="26930"/>
    <cellStyle name="Percent 10 2 3 2 8" xfId="26931"/>
    <cellStyle name="Percent 10 2 3 2 8 2" xfId="26932"/>
    <cellStyle name="Percent 10 2 3 2 9" xfId="26933"/>
    <cellStyle name="Percent 10 2 3 2 9 2" xfId="26934"/>
    <cellStyle name="Percent 10 2 3 3" xfId="26935"/>
    <cellStyle name="Percent 10 2 3 3 2" xfId="26936"/>
    <cellStyle name="Percent 10 2 3 3 2 2" xfId="26937"/>
    <cellStyle name="Percent 10 2 3 3 2 2 2" xfId="26938"/>
    <cellStyle name="Percent 10 2 3 3 2 3" xfId="26939"/>
    <cellStyle name="Percent 10 2 3 3 2 3 2" xfId="26940"/>
    <cellStyle name="Percent 10 2 3 3 2 4" xfId="26941"/>
    <cellStyle name="Percent 10 2 3 3 2 4 2" xfId="26942"/>
    <cellStyle name="Percent 10 2 3 3 2 5" xfId="26943"/>
    <cellStyle name="Percent 10 2 3 3 3" xfId="26944"/>
    <cellStyle name="Percent 10 2 3 3 3 2" xfId="26945"/>
    <cellStyle name="Percent 10 2 3 3 3 2 2" xfId="26946"/>
    <cellStyle name="Percent 10 2 3 3 3 3" xfId="26947"/>
    <cellStyle name="Percent 10 2 3 3 3 3 2" xfId="26948"/>
    <cellStyle name="Percent 10 2 3 3 3 4" xfId="26949"/>
    <cellStyle name="Percent 10 2 3 3 3 4 2" xfId="26950"/>
    <cellStyle name="Percent 10 2 3 3 3 5" xfId="26951"/>
    <cellStyle name="Percent 10 2 3 3 4" xfId="26952"/>
    <cellStyle name="Percent 10 2 3 3 4 2" xfId="26953"/>
    <cellStyle name="Percent 10 2 3 3 5" xfId="26954"/>
    <cellStyle name="Percent 10 2 3 3 5 2" xfId="26955"/>
    <cellStyle name="Percent 10 2 3 3 6" xfId="26956"/>
    <cellStyle name="Percent 10 2 3 3 6 2" xfId="26957"/>
    <cellStyle name="Percent 10 2 3 3 7" xfId="26958"/>
    <cellStyle name="Percent 10 2 3 3 7 2" xfId="26959"/>
    <cellStyle name="Percent 10 2 3 3 8" xfId="26960"/>
    <cellStyle name="Percent 10 2 3 3 8 2" xfId="26961"/>
    <cellStyle name="Percent 10 2 3 3 9" xfId="26962"/>
    <cellStyle name="Percent 10 2 3 4" xfId="26963"/>
    <cellStyle name="Percent 10 2 3 4 2" xfId="26964"/>
    <cellStyle name="Percent 10 2 3 4 2 2" xfId="26965"/>
    <cellStyle name="Percent 10 2 3 4 3" xfId="26966"/>
    <cellStyle name="Percent 10 2 3 4 3 2" xfId="26967"/>
    <cellStyle name="Percent 10 2 3 4 4" xfId="26968"/>
    <cellStyle name="Percent 10 2 3 4 4 2" xfId="26969"/>
    <cellStyle name="Percent 10 2 3 4 5" xfId="26970"/>
    <cellStyle name="Percent 10 2 3 5" xfId="26971"/>
    <cellStyle name="Percent 10 2 3 5 2" xfId="26972"/>
    <cellStyle name="Percent 10 2 3 5 2 2" xfId="26973"/>
    <cellStyle name="Percent 10 2 3 5 3" xfId="26974"/>
    <cellStyle name="Percent 10 2 3 5 3 2" xfId="26975"/>
    <cellStyle name="Percent 10 2 3 5 4" xfId="26976"/>
    <cellStyle name="Percent 10 2 3 5 4 2" xfId="26977"/>
    <cellStyle name="Percent 10 2 3 5 5" xfId="26978"/>
    <cellStyle name="Percent 10 2 3 6" xfId="26979"/>
    <cellStyle name="Percent 10 2 3 6 2" xfId="26980"/>
    <cellStyle name="Percent 10 2 3 7" xfId="26981"/>
    <cellStyle name="Percent 10 2 3 7 2" xfId="26982"/>
    <cellStyle name="Percent 10 2 3 8" xfId="26983"/>
    <cellStyle name="Percent 10 2 3 8 2" xfId="26984"/>
    <cellStyle name="Percent 10 2 3 9" xfId="26985"/>
    <cellStyle name="Percent 10 2 3 9 2" xfId="26986"/>
    <cellStyle name="Percent 10 2 4" xfId="26987"/>
    <cellStyle name="Percent 10 2 4 10" xfId="26988"/>
    <cellStyle name="Percent 10 2 4 10 2" xfId="26989"/>
    <cellStyle name="Percent 10 2 4 11" xfId="26990"/>
    <cellStyle name="Percent 10 2 4 2" xfId="26991"/>
    <cellStyle name="Percent 10 2 4 2 10" xfId="26992"/>
    <cellStyle name="Percent 10 2 4 2 2" xfId="26993"/>
    <cellStyle name="Percent 10 2 4 2 2 2" xfId="26994"/>
    <cellStyle name="Percent 10 2 4 2 2 2 2" xfId="26995"/>
    <cellStyle name="Percent 10 2 4 2 2 2 2 2" xfId="26996"/>
    <cellStyle name="Percent 10 2 4 2 2 2 3" xfId="26997"/>
    <cellStyle name="Percent 10 2 4 2 2 2 3 2" xfId="26998"/>
    <cellStyle name="Percent 10 2 4 2 2 2 4" xfId="26999"/>
    <cellStyle name="Percent 10 2 4 2 2 2 4 2" xfId="27000"/>
    <cellStyle name="Percent 10 2 4 2 2 2 5" xfId="27001"/>
    <cellStyle name="Percent 10 2 4 2 2 3" xfId="27002"/>
    <cellStyle name="Percent 10 2 4 2 2 3 2" xfId="27003"/>
    <cellStyle name="Percent 10 2 4 2 2 3 2 2" xfId="27004"/>
    <cellStyle name="Percent 10 2 4 2 2 3 3" xfId="27005"/>
    <cellStyle name="Percent 10 2 4 2 2 3 3 2" xfId="27006"/>
    <cellStyle name="Percent 10 2 4 2 2 3 4" xfId="27007"/>
    <cellStyle name="Percent 10 2 4 2 2 3 4 2" xfId="27008"/>
    <cellStyle name="Percent 10 2 4 2 2 3 5" xfId="27009"/>
    <cellStyle name="Percent 10 2 4 2 2 4" xfId="27010"/>
    <cellStyle name="Percent 10 2 4 2 2 4 2" xfId="27011"/>
    <cellStyle name="Percent 10 2 4 2 2 5" xfId="27012"/>
    <cellStyle name="Percent 10 2 4 2 2 5 2" xfId="27013"/>
    <cellStyle name="Percent 10 2 4 2 2 6" xfId="27014"/>
    <cellStyle name="Percent 10 2 4 2 2 6 2" xfId="27015"/>
    <cellStyle name="Percent 10 2 4 2 2 7" xfId="27016"/>
    <cellStyle name="Percent 10 2 4 2 2 7 2" xfId="27017"/>
    <cellStyle name="Percent 10 2 4 2 2 8" xfId="27018"/>
    <cellStyle name="Percent 10 2 4 2 2 8 2" xfId="27019"/>
    <cellStyle name="Percent 10 2 4 2 2 9" xfId="27020"/>
    <cellStyle name="Percent 10 2 4 2 3" xfId="27021"/>
    <cellStyle name="Percent 10 2 4 2 3 2" xfId="27022"/>
    <cellStyle name="Percent 10 2 4 2 3 2 2" xfId="27023"/>
    <cellStyle name="Percent 10 2 4 2 3 3" xfId="27024"/>
    <cellStyle name="Percent 10 2 4 2 3 3 2" xfId="27025"/>
    <cellStyle name="Percent 10 2 4 2 3 4" xfId="27026"/>
    <cellStyle name="Percent 10 2 4 2 3 4 2" xfId="27027"/>
    <cellStyle name="Percent 10 2 4 2 3 5" xfId="27028"/>
    <cellStyle name="Percent 10 2 4 2 4" xfId="27029"/>
    <cellStyle name="Percent 10 2 4 2 4 2" xfId="27030"/>
    <cellStyle name="Percent 10 2 4 2 4 2 2" xfId="27031"/>
    <cellStyle name="Percent 10 2 4 2 4 3" xfId="27032"/>
    <cellStyle name="Percent 10 2 4 2 4 3 2" xfId="27033"/>
    <cellStyle name="Percent 10 2 4 2 4 4" xfId="27034"/>
    <cellStyle name="Percent 10 2 4 2 4 4 2" xfId="27035"/>
    <cellStyle name="Percent 10 2 4 2 4 5" xfId="27036"/>
    <cellStyle name="Percent 10 2 4 2 5" xfId="27037"/>
    <cellStyle name="Percent 10 2 4 2 5 2" xfId="27038"/>
    <cellStyle name="Percent 10 2 4 2 6" xfId="27039"/>
    <cellStyle name="Percent 10 2 4 2 6 2" xfId="27040"/>
    <cellStyle name="Percent 10 2 4 2 7" xfId="27041"/>
    <cellStyle name="Percent 10 2 4 2 7 2" xfId="27042"/>
    <cellStyle name="Percent 10 2 4 2 8" xfId="27043"/>
    <cellStyle name="Percent 10 2 4 2 8 2" xfId="27044"/>
    <cellStyle name="Percent 10 2 4 2 9" xfId="27045"/>
    <cellStyle name="Percent 10 2 4 2 9 2" xfId="27046"/>
    <cellStyle name="Percent 10 2 4 3" xfId="27047"/>
    <cellStyle name="Percent 10 2 4 3 2" xfId="27048"/>
    <cellStyle name="Percent 10 2 4 3 2 2" xfId="27049"/>
    <cellStyle name="Percent 10 2 4 3 2 2 2" xfId="27050"/>
    <cellStyle name="Percent 10 2 4 3 2 3" xfId="27051"/>
    <cellStyle name="Percent 10 2 4 3 2 3 2" xfId="27052"/>
    <cellStyle name="Percent 10 2 4 3 2 4" xfId="27053"/>
    <cellStyle name="Percent 10 2 4 3 2 4 2" xfId="27054"/>
    <cellStyle name="Percent 10 2 4 3 2 5" xfId="27055"/>
    <cellStyle name="Percent 10 2 4 3 3" xfId="27056"/>
    <cellStyle name="Percent 10 2 4 3 3 2" xfId="27057"/>
    <cellStyle name="Percent 10 2 4 3 3 2 2" xfId="27058"/>
    <cellStyle name="Percent 10 2 4 3 3 3" xfId="27059"/>
    <cellStyle name="Percent 10 2 4 3 3 3 2" xfId="27060"/>
    <cellStyle name="Percent 10 2 4 3 3 4" xfId="27061"/>
    <cellStyle name="Percent 10 2 4 3 3 4 2" xfId="27062"/>
    <cellStyle name="Percent 10 2 4 3 3 5" xfId="27063"/>
    <cellStyle name="Percent 10 2 4 3 4" xfId="27064"/>
    <cellStyle name="Percent 10 2 4 3 4 2" xfId="27065"/>
    <cellStyle name="Percent 10 2 4 3 5" xfId="27066"/>
    <cellStyle name="Percent 10 2 4 3 5 2" xfId="27067"/>
    <cellStyle name="Percent 10 2 4 3 6" xfId="27068"/>
    <cellStyle name="Percent 10 2 4 3 6 2" xfId="27069"/>
    <cellStyle name="Percent 10 2 4 3 7" xfId="27070"/>
    <cellStyle name="Percent 10 2 4 3 7 2" xfId="27071"/>
    <cellStyle name="Percent 10 2 4 3 8" xfId="27072"/>
    <cellStyle name="Percent 10 2 4 3 8 2" xfId="27073"/>
    <cellStyle name="Percent 10 2 4 3 9" xfId="27074"/>
    <cellStyle name="Percent 10 2 4 4" xfId="27075"/>
    <cellStyle name="Percent 10 2 4 4 2" xfId="27076"/>
    <cellStyle name="Percent 10 2 4 4 2 2" xfId="27077"/>
    <cellStyle name="Percent 10 2 4 4 3" xfId="27078"/>
    <cellStyle name="Percent 10 2 4 4 3 2" xfId="27079"/>
    <cellStyle name="Percent 10 2 4 4 4" xfId="27080"/>
    <cellStyle name="Percent 10 2 4 4 4 2" xfId="27081"/>
    <cellStyle name="Percent 10 2 4 4 5" xfId="27082"/>
    <cellStyle name="Percent 10 2 4 5" xfId="27083"/>
    <cellStyle name="Percent 10 2 4 5 2" xfId="27084"/>
    <cellStyle name="Percent 10 2 4 5 2 2" xfId="27085"/>
    <cellStyle name="Percent 10 2 4 5 3" xfId="27086"/>
    <cellStyle name="Percent 10 2 4 5 3 2" xfId="27087"/>
    <cellStyle name="Percent 10 2 4 5 4" xfId="27088"/>
    <cellStyle name="Percent 10 2 4 5 4 2" xfId="27089"/>
    <cellStyle name="Percent 10 2 4 5 5" xfId="27090"/>
    <cellStyle name="Percent 10 2 4 6" xfId="27091"/>
    <cellStyle name="Percent 10 2 4 6 2" xfId="27092"/>
    <cellStyle name="Percent 10 2 4 7" xfId="27093"/>
    <cellStyle name="Percent 10 2 4 7 2" xfId="27094"/>
    <cellStyle name="Percent 10 2 4 8" xfId="27095"/>
    <cellStyle name="Percent 10 2 4 8 2" xfId="27096"/>
    <cellStyle name="Percent 10 2 4 9" xfId="27097"/>
    <cellStyle name="Percent 10 2 4 9 2" xfId="27098"/>
    <cellStyle name="Percent 10 2 5" xfId="27099"/>
    <cellStyle name="Percent 10 2 5 10" xfId="27100"/>
    <cellStyle name="Percent 10 2 5 10 2" xfId="27101"/>
    <cellStyle name="Percent 10 2 5 11" xfId="27102"/>
    <cellStyle name="Percent 10 2 5 2" xfId="27103"/>
    <cellStyle name="Percent 10 2 5 2 10" xfId="27104"/>
    <cellStyle name="Percent 10 2 5 2 2" xfId="27105"/>
    <cellStyle name="Percent 10 2 5 2 2 2" xfId="27106"/>
    <cellStyle name="Percent 10 2 5 2 2 2 2" xfId="27107"/>
    <cellStyle name="Percent 10 2 5 2 2 2 2 2" xfId="27108"/>
    <cellStyle name="Percent 10 2 5 2 2 2 3" xfId="27109"/>
    <cellStyle name="Percent 10 2 5 2 2 2 3 2" xfId="27110"/>
    <cellStyle name="Percent 10 2 5 2 2 2 4" xfId="27111"/>
    <cellStyle name="Percent 10 2 5 2 2 2 4 2" xfId="27112"/>
    <cellStyle name="Percent 10 2 5 2 2 2 5" xfId="27113"/>
    <cellStyle name="Percent 10 2 5 2 2 3" xfId="27114"/>
    <cellStyle name="Percent 10 2 5 2 2 3 2" xfId="27115"/>
    <cellStyle name="Percent 10 2 5 2 2 3 2 2" xfId="27116"/>
    <cellStyle name="Percent 10 2 5 2 2 3 3" xfId="27117"/>
    <cellStyle name="Percent 10 2 5 2 2 3 3 2" xfId="27118"/>
    <cellStyle name="Percent 10 2 5 2 2 3 4" xfId="27119"/>
    <cellStyle name="Percent 10 2 5 2 2 3 4 2" xfId="27120"/>
    <cellStyle name="Percent 10 2 5 2 2 3 5" xfId="27121"/>
    <cellStyle name="Percent 10 2 5 2 2 4" xfId="27122"/>
    <cellStyle name="Percent 10 2 5 2 2 4 2" xfId="27123"/>
    <cellStyle name="Percent 10 2 5 2 2 5" xfId="27124"/>
    <cellStyle name="Percent 10 2 5 2 2 5 2" xfId="27125"/>
    <cellStyle name="Percent 10 2 5 2 2 6" xfId="27126"/>
    <cellStyle name="Percent 10 2 5 2 2 6 2" xfId="27127"/>
    <cellStyle name="Percent 10 2 5 2 2 7" xfId="27128"/>
    <cellStyle name="Percent 10 2 5 2 2 7 2" xfId="27129"/>
    <cellStyle name="Percent 10 2 5 2 2 8" xfId="27130"/>
    <cellStyle name="Percent 10 2 5 2 2 8 2" xfId="27131"/>
    <cellStyle name="Percent 10 2 5 2 2 9" xfId="27132"/>
    <cellStyle name="Percent 10 2 5 2 3" xfId="27133"/>
    <cellStyle name="Percent 10 2 5 2 3 2" xfId="27134"/>
    <cellStyle name="Percent 10 2 5 2 3 2 2" xfId="27135"/>
    <cellStyle name="Percent 10 2 5 2 3 3" xfId="27136"/>
    <cellStyle name="Percent 10 2 5 2 3 3 2" xfId="27137"/>
    <cellStyle name="Percent 10 2 5 2 3 4" xfId="27138"/>
    <cellStyle name="Percent 10 2 5 2 3 4 2" xfId="27139"/>
    <cellStyle name="Percent 10 2 5 2 3 5" xfId="27140"/>
    <cellStyle name="Percent 10 2 5 2 4" xfId="27141"/>
    <cellStyle name="Percent 10 2 5 2 4 2" xfId="27142"/>
    <cellStyle name="Percent 10 2 5 2 4 2 2" xfId="27143"/>
    <cellStyle name="Percent 10 2 5 2 4 3" xfId="27144"/>
    <cellStyle name="Percent 10 2 5 2 4 3 2" xfId="27145"/>
    <cellStyle name="Percent 10 2 5 2 4 4" xfId="27146"/>
    <cellStyle name="Percent 10 2 5 2 4 4 2" xfId="27147"/>
    <cellStyle name="Percent 10 2 5 2 4 5" xfId="27148"/>
    <cellStyle name="Percent 10 2 5 2 5" xfId="27149"/>
    <cellStyle name="Percent 10 2 5 2 5 2" xfId="27150"/>
    <cellStyle name="Percent 10 2 5 2 6" xfId="27151"/>
    <cellStyle name="Percent 10 2 5 2 6 2" xfId="27152"/>
    <cellStyle name="Percent 10 2 5 2 7" xfId="27153"/>
    <cellStyle name="Percent 10 2 5 2 7 2" xfId="27154"/>
    <cellStyle name="Percent 10 2 5 2 8" xfId="27155"/>
    <cellStyle name="Percent 10 2 5 2 8 2" xfId="27156"/>
    <cellStyle name="Percent 10 2 5 2 9" xfId="27157"/>
    <cellStyle name="Percent 10 2 5 2 9 2" xfId="27158"/>
    <cellStyle name="Percent 10 2 5 3" xfId="27159"/>
    <cellStyle name="Percent 10 2 5 3 2" xfId="27160"/>
    <cellStyle name="Percent 10 2 5 3 2 2" xfId="27161"/>
    <cellStyle name="Percent 10 2 5 3 2 2 2" xfId="27162"/>
    <cellStyle name="Percent 10 2 5 3 2 3" xfId="27163"/>
    <cellStyle name="Percent 10 2 5 3 2 3 2" xfId="27164"/>
    <cellStyle name="Percent 10 2 5 3 2 4" xfId="27165"/>
    <cellStyle name="Percent 10 2 5 3 2 4 2" xfId="27166"/>
    <cellStyle name="Percent 10 2 5 3 2 5" xfId="27167"/>
    <cellStyle name="Percent 10 2 5 3 3" xfId="27168"/>
    <cellStyle name="Percent 10 2 5 3 3 2" xfId="27169"/>
    <cellStyle name="Percent 10 2 5 3 3 2 2" xfId="27170"/>
    <cellStyle name="Percent 10 2 5 3 3 3" xfId="27171"/>
    <cellStyle name="Percent 10 2 5 3 3 3 2" xfId="27172"/>
    <cellStyle name="Percent 10 2 5 3 3 4" xfId="27173"/>
    <cellStyle name="Percent 10 2 5 3 3 4 2" xfId="27174"/>
    <cellStyle name="Percent 10 2 5 3 3 5" xfId="27175"/>
    <cellStyle name="Percent 10 2 5 3 4" xfId="27176"/>
    <cellStyle name="Percent 10 2 5 3 4 2" xfId="27177"/>
    <cellStyle name="Percent 10 2 5 3 5" xfId="27178"/>
    <cellStyle name="Percent 10 2 5 3 5 2" xfId="27179"/>
    <cellStyle name="Percent 10 2 5 3 6" xfId="27180"/>
    <cellStyle name="Percent 10 2 5 3 6 2" xfId="27181"/>
    <cellStyle name="Percent 10 2 5 3 7" xfId="27182"/>
    <cellStyle name="Percent 10 2 5 3 7 2" xfId="27183"/>
    <cellStyle name="Percent 10 2 5 3 8" xfId="27184"/>
    <cellStyle name="Percent 10 2 5 3 8 2" xfId="27185"/>
    <cellStyle name="Percent 10 2 5 3 9" xfId="27186"/>
    <cellStyle name="Percent 10 2 5 4" xfId="27187"/>
    <cellStyle name="Percent 10 2 5 4 2" xfId="27188"/>
    <cellStyle name="Percent 10 2 5 4 2 2" xfId="27189"/>
    <cellStyle name="Percent 10 2 5 4 3" xfId="27190"/>
    <cellStyle name="Percent 10 2 5 4 3 2" xfId="27191"/>
    <cellStyle name="Percent 10 2 5 4 4" xfId="27192"/>
    <cellStyle name="Percent 10 2 5 4 4 2" xfId="27193"/>
    <cellStyle name="Percent 10 2 5 4 5" xfId="27194"/>
    <cellStyle name="Percent 10 2 5 5" xfId="27195"/>
    <cellStyle name="Percent 10 2 5 5 2" xfId="27196"/>
    <cellStyle name="Percent 10 2 5 5 2 2" xfId="27197"/>
    <cellStyle name="Percent 10 2 5 5 3" xfId="27198"/>
    <cellStyle name="Percent 10 2 5 5 3 2" xfId="27199"/>
    <cellStyle name="Percent 10 2 5 5 4" xfId="27200"/>
    <cellStyle name="Percent 10 2 5 5 4 2" xfId="27201"/>
    <cellStyle name="Percent 10 2 5 5 5" xfId="27202"/>
    <cellStyle name="Percent 10 2 5 6" xfId="27203"/>
    <cellStyle name="Percent 10 2 5 6 2" xfId="27204"/>
    <cellStyle name="Percent 10 2 5 7" xfId="27205"/>
    <cellStyle name="Percent 10 2 5 7 2" xfId="27206"/>
    <cellStyle name="Percent 10 2 5 8" xfId="27207"/>
    <cellStyle name="Percent 10 2 5 8 2" xfId="27208"/>
    <cellStyle name="Percent 10 2 5 9" xfId="27209"/>
    <cellStyle name="Percent 10 2 5 9 2" xfId="27210"/>
    <cellStyle name="Percent 10 2 6" xfId="27211"/>
    <cellStyle name="Percent 10 2 6 10" xfId="27212"/>
    <cellStyle name="Percent 10 2 6 2" xfId="27213"/>
    <cellStyle name="Percent 10 2 6 2 2" xfId="27214"/>
    <cellStyle name="Percent 10 2 6 2 2 2" xfId="27215"/>
    <cellStyle name="Percent 10 2 6 2 2 2 2" xfId="27216"/>
    <cellStyle name="Percent 10 2 6 2 2 3" xfId="27217"/>
    <cellStyle name="Percent 10 2 6 2 2 3 2" xfId="27218"/>
    <cellStyle name="Percent 10 2 6 2 2 4" xfId="27219"/>
    <cellStyle name="Percent 10 2 6 2 2 4 2" xfId="27220"/>
    <cellStyle name="Percent 10 2 6 2 2 5" xfId="27221"/>
    <cellStyle name="Percent 10 2 6 2 3" xfId="27222"/>
    <cellStyle name="Percent 10 2 6 2 3 2" xfId="27223"/>
    <cellStyle name="Percent 10 2 6 2 3 2 2" xfId="27224"/>
    <cellStyle name="Percent 10 2 6 2 3 3" xfId="27225"/>
    <cellStyle name="Percent 10 2 6 2 3 3 2" xfId="27226"/>
    <cellStyle name="Percent 10 2 6 2 3 4" xfId="27227"/>
    <cellStyle name="Percent 10 2 6 2 3 4 2" xfId="27228"/>
    <cellStyle name="Percent 10 2 6 2 3 5" xfId="27229"/>
    <cellStyle name="Percent 10 2 6 2 4" xfId="27230"/>
    <cellStyle name="Percent 10 2 6 2 4 2" xfId="27231"/>
    <cellStyle name="Percent 10 2 6 2 5" xfId="27232"/>
    <cellStyle name="Percent 10 2 6 2 5 2" xfId="27233"/>
    <cellStyle name="Percent 10 2 6 2 6" xfId="27234"/>
    <cellStyle name="Percent 10 2 6 2 6 2" xfId="27235"/>
    <cellStyle name="Percent 10 2 6 2 7" xfId="27236"/>
    <cellStyle name="Percent 10 2 6 2 7 2" xfId="27237"/>
    <cellStyle name="Percent 10 2 6 2 8" xfId="27238"/>
    <cellStyle name="Percent 10 2 6 2 8 2" xfId="27239"/>
    <cellStyle name="Percent 10 2 6 2 9" xfId="27240"/>
    <cellStyle name="Percent 10 2 6 3" xfId="27241"/>
    <cellStyle name="Percent 10 2 6 3 2" xfId="27242"/>
    <cellStyle name="Percent 10 2 6 3 2 2" xfId="27243"/>
    <cellStyle name="Percent 10 2 6 3 3" xfId="27244"/>
    <cellStyle name="Percent 10 2 6 3 3 2" xfId="27245"/>
    <cellStyle name="Percent 10 2 6 3 4" xfId="27246"/>
    <cellStyle name="Percent 10 2 6 3 4 2" xfId="27247"/>
    <cellStyle name="Percent 10 2 6 3 5" xfId="27248"/>
    <cellStyle name="Percent 10 2 6 4" xfId="27249"/>
    <cellStyle name="Percent 10 2 6 4 2" xfId="27250"/>
    <cellStyle name="Percent 10 2 6 4 2 2" xfId="27251"/>
    <cellStyle name="Percent 10 2 6 4 3" xfId="27252"/>
    <cellStyle name="Percent 10 2 6 4 3 2" xfId="27253"/>
    <cellStyle name="Percent 10 2 6 4 4" xfId="27254"/>
    <cellStyle name="Percent 10 2 6 4 4 2" xfId="27255"/>
    <cellStyle name="Percent 10 2 6 4 5" xfId="27256"/>
    <cellStyle name="Percent 10 2 6 5" xfId="27257"/>
    <cellStyle name="Percent 10 2 6 5 2" xfId="27258"/>
    <cellStyle name="Percent 10 2 6 6" xfId="27259"/>
    <cellStyle name="Percent 10 2 6 6 2" xfId="27260"/>
    <cellStyle name="Percent 10 2 6 7" xfId="27261"/>
    <cellStyle name="Percent 10 2 6 7 2" xfId="27262"/>
    <cellStyle name="Percent 10 2 6 8" xfId="27263"/>
    <cellStyle name="Percent 10 2 6 8 2" xfId="27264"/>
    <cellStyle name="Percent 10 2 6 9" xfId="27265"/>
    <cellStyle name="Percent 10 2 6 9 2" xfId="27266"/>
    <cellStyle name="Percent 10 2 7" xfId="27267"/>
    <cellStyle name="Percent 10 2 7 2" xfId="27268"/>
    <cellStyle name="Percent 10 2 7 2 2" xfId="27269"/>
    <cellStyle name="Percent 10 2 7 2 2 2" xfId="27270"/>
    <cellStyle name="Percent 10 2 7 2 3" xfId="27271"/>
    <cellStyle name="Percent 10 2 7 2 3 2" xfId="27272"/>
    <cellStyle name="Percent 10 2 7 2 4" xfId="27273"/>
    <cellStyle name="Percent 10 2 7 2 4 2" xfId="27274"/>
    <cellStyle name="Percent 10 2 7 2 5" xfId="27275"/>
    <cellStyle name="Percent 10 2 7 3" xfId="27276"/>
    <cellStyle name="Percent 10 2 7 3 2" xfId="27277"/>
    <cellStyle name="Percent 10 2 7 3 2 2" xfId="27278"/>
    <cellStyle name="Percent 10 2 7 3 3" xfId="27279"/>
    <cellStyle name="Percent 10 2 7 3 3 2" xfId="27280"/>
    <cellStyle name="Percent 10 2 7 3 4" xfId="27281"/>
    <cellStyle name="Percent 10 2 7 3 4 2" xfId="27282"/>
    <cellStyle name="Percent 10 2 7 3 5" xfId="27283"/>
    <cellStyle name="Percent 10 2 7 4" xfId="27284"/>
    <cellStyle name="Percent 10 2 7 4 2" xfId="27285"/>
    <cellStyle name="Percent 10 2 7 5" xfId="27286"/>
    <cellStyle name="Percent 10 2 7 5 2" xfId="27287"/>
    <cellStyle name="Percent 10 2 7 6" xfId="27288"/>
    <cellStyle name="Percent 10 2 7 6 2" xfId="27289"/>
    <cellStyle name="Percent 10 2 7 7" xfId="27290"/>
    <cellStyle name="Percent 10 2 7 7 2" xfId="27291"/>
    <cellStyle name="Percent 10 2 7 8" xfId="27292"/>
    <cellStyle name="Percent 10 2 7 8 2" xfId="27293"/>
    <cellStyle name="Percent 10 2 7 9" xfId="27294"/>
    <cellStyle name="Percent 10 2 8" xfId="27295"/>
    <cellStyle name="Percent 10 2 8 2" xfId="27296"/>
    <cellStyle name="Percent 10 2 8 2 2" xfId="27297"/>
    <cellStyle name="Percent 10 2 8 3" xfId="27298"/>
    <cellStyle name="Percent 10 2 8 3 2" xfId="27299"/>
    <cellStyle name="Percent 10 2 8 4" xfId="27300"/>
    <cellStyle name="Percent 10 2 8 4 2" xfId="27301"/>
    <cellStyle name="Percent 10 2 8 5" xfId="27302"/>
    <cellStyle name="Percent 10 2 9" xfId="27303"/>
    <cellStyle name="Percent 10 2 9 2" xfId="27304"/>
    <cellStyle name="Percent 10 2 9 2 2" xfId="27305"/>
    <cellStyle name="Percent 10 2 9 3" xfId="27306"/>
    <cellStyle name="Percent 10 2 9 3 2" xfId="27307"/>
    <cellStyle name="Percent 10 2 9 4" xfId="27308"/>
    <cellStyle name="Percent 10 2 9 4 2" xfId="27309"/>
    <cellStyle name="Percent 10 2 9 5" xfId="27310"/>
    <cellStyle name="Percent 10 20" xfId="27311"/>
    <cellStyle name="Percent 10 20 2" xfId="27312"/>
    <cellStyle name="Percent 10 21" xfId="27313"/>
    <cellStyle name="Percent 10 22" xfId="27314"/>
    <cellStyle name="Percent 10 23" xfId="27315"/>
    <cellStyle name="Percent 10 26" xfId="9458"/>
    <cellStyle name="Percent 10 3" xfId="3237"/>
    <cellStyle name="Percent 10 3 10" xfId="27316"/>
    <cellStyle name="Percent 10 3 10 2" xfId="27317"/>
    <cellStyle name="Percent 10 3 11" xfId="27318"/>
    <cellStyle name="Percent 10 3 11 2" xfId="27319"/>
    <cellStyle name="Percent 10 3 12" xfId="27320"/>
    <cellStyle name="Percent 10 3 12 2" xfId="27321"/>
    <cellStyle name="Percent 10 3 13" xfId="27322"/>
    <cellStyle name="Percent 10 3 13 2" xfId="27323"/>
    <cellStyle name="Percent 10 3 14" xfId="27324"/>
    <cellStyle name="Percent 10 3 14 2" xfId="27325"/>
    <cellStyle name="Percent 10 3 15" xfId="27326"/>
    <cellStyle name="Percent 10 3 16" xfId="27327"/>
    <cellStyle name="Percent 10 3 17" xfId="41592"/>
    <cellStyle name="Percent 10 3 2" xfId="3238"/>
    <cellStyle name="Percent 10 3 2 10" xfId="27328"/>
    <cellStyle name="Percent 10 3 2 10 2" xfId="27329"/>
    <cellStyle name="Percent 10 3 2 11" xfId="27330"/>
    <cellStyle name="Percent 10 3 2 12" xfId="41593"/>
    <cellStyle name="Percent 10 3 2 2" xfId="27331"/>
    <cellStyle name="Percent 10 3 2 2 10" xfId="27332"/>
    <cellStyle name="Percent 10 3 2 2 2" xfId="27333"/>
    <cellStyle name="Percent 10 3 2 2 2 2" xfId="27334"/>
    <cellStyle name="Percent 10 3 2 2 2 2 2" xfId="27335"/>
    <cellStyle name="Percent 10 3 2 2 2 2 2 2" xfId="27336"/>
    <cellStyle name="Percent 10 3 2 2 2 2 3" xfId="27337"/>
    <cellStyle name="Percent 10 3 2 2 2 2 3 2" xfId="27338"/>
    <cellStyle name="Percent 10 3 2 2 2 2 4" xfId="27339"/>
    <cellStyle name="Percent 10 3 2 2 2 2 4 2" xfId="27340"/>
    <cellStyle name="Percent 10 3 2 2 2 2 5" xfId="27341"/>
    <cellStyle name="Percent 10 3 2 2 2 3" xfId="27342"/>
    <cellStyle name="Percent 10 3 2 2 2 3 2" xfId="27343"/>
    <cellStyle name="Percent 10 3 2 2 2 3 2 2" xfId="27344"/>
    <cellStyle name="Percent 10 3 2 2 2 3 3" xfId="27345"/>
    <cellStyle name="Percent 10 3 2 2 2 3 3 2" xfId="27346"/>
    <cellStyle name="Percent 10 3 2 2 2 3 4" xfId="27347"/>
    <cellStyle name="Percent 10 3 2 2 2 3 4 2" xfId="27348"/>
    <cellStyle name="Percent 10 3 2 2 2 3 5" xfId="27349"/>
    <cellStyle name="Percent 10 3 2 2 2 4" xfId="27350"/>
    <cellStyle name="Percent 10 3 2 2 2 4 2" xfId="27351"/>
    <cellStyle name="Percent 10 3 2 2 2 5" xfId="27352"/>
    <cellStyle name="Percent 10 3 2 2 2 5 2" xfId="27353"/>
    <cellStyle name="Percent 10 3 2 2 2 6" xfId="27354"/>
    <cellStyle name="Percent 10 3 2 2 2 6 2" xfId="27355"/>
    <cellStyle name="Percent 10 3 2 2 2 7" xfId="27356"/>
    <cellStyle name="Percent 10 3 2 2 2 7 2" xfId="27357"/>
    <cellStyle name="Percent 10 3 2 2 2 8" xfId="27358"/>
    <cellStyle name="Percent 10 3 2 2 2 8 2" xfId="27359"/>
    <cellStyle name="Percent 10 3 2 2 2 9" xfId="27360"/>
    <cellStyle name="Percent 10 3 2 2 3" xfId="27361"/>
    <cellStyle name="Percent 10 3 2 2 3 2" xfId="27362"/>
    <cellStyle name="Percent 10 3 2 2 3 2 2" xfId="27363"/>
    <cellStyle name="Percent 10 3 2 2 3 3" xfId="27364"/>
    <cellStyle name="Percent 10 3 2 2 3 3 2" xfId="27365"/>
    <cellStyle name="Percent 10 3 2 2 3 4" xfId="27366"/>
    <cellStyle name="Percent 10 3 2 2 3 4 2" xfId="27367"/>
    <cellStyle name="Percent 10 3 2 2 3 5" xfId="27368"/>
    <cellStyle name="Percent 10 3 2 2 4" xfId="27369"/>
    <cellStyle name="Percent 10 3 2 2 4 2" xfId="27370"/>
    <cellStyle name="Percent 10 3 2 2 4 2 2" xfId="27371"/>
    <cellStyle name="Percent 10 3 2 2 4 3" xfId="27372"/>
    <cellStyle name="Percent 10 3 2 2 4 3 2" xfId="27373"/>
    <cellStyle name="Percent 10 3 2 2 4 4" xfId="27374"/>
    <cellStyle name="Percent 10 3 2 2 4 4 2" xfId="27375"/>
    <cellStyle name="Percent 10 3 2 2 4 5" xfId="27376"/>
    <cellStyle name="Percent 10 3 2 2 5" xfId="27377"/>
    <cellStyle name="Percent 10 3 2 2 5 2" xfId="27378"/>
    <cellStyle name="Percent 10 3 2 2 6" xfId="27379"/>
    <cellStyle name="Percent 10 3 2 2 6 2" xfId="27380"/>
    <cellStyle name="Percent 10 3 2 2 7" xfId="27381"/>
    <cellStyle name="Percent 10 3 2 2 7 2" xfId="27382"/>
    <cellStyle name="Percent 10 3 2 2 8" xfId="27383"/>
    <cellStyle name="Percent 10 3 2 2 8 2" xfId="27384"/>
    <cellStyle name="Percent 10 3 2 2 9" xfId="27385"/>
    <cellStyle name="Percent 10 3 2 2 9 2" xfId="27386"/>
    <cellStyle name="Percent 10 3 2 3" xfId="27387"/>
    <cellStyle name="Percent 10 3 2 3 2" xfId="27388"/>
    <cellStyle name="Percent 10 3 2 3 2 2" xfId="27389"/>
    <cellStyle name="Percent 10 3 2 3 2 2 2" xfId="27390"/>
    <cellStyle name="Percent 10 3 2 3 2 3" xfId="27391"/>
    <cellStyle name="Percent 10 3 2 3 2 3 2" xfId="27392"/>
    <cellStyle name="Percent 10 3 2 3 2 4" xfId="27393"/>
    <cellStyle name="Percent 10 3 2 3 2 4 2" xfId="27394"/>
    <cellStyle name="Percent 10 3 2 3 2 5" xfId="27395"/>
    <cellStyle name="Percent 10 3 2 3 3" xfId="27396"/>
    <cellStyle name="Percent 10 3 2 3 3 2" xfId="27397"/>
    <cellStyle name="Percent 10 3 2 3 3 2 2" xfId="27398"/>
    <cellStyle name="Percent 10 3 2 3 3 3" xfId="27399"/>
    <cellStyle name="Percent 10 3 2 3 3 3 2" xfId="27400"/>
    <cellStyle name="Percent 10 3 2 3 3 4" xfId="27401"/>
    <cellStyle name="Percent 10 3 2 3 3 4 2" xfId="27402"/>
    <cellStyle name="Percent 10 3 2 3 3 5" xfId="27403"/>
    <cellStyle name="Percent 10 3 2 3 4" xfId="27404"/>
    <cellStyle name="Percent 10 3 2 3 4 2" xfId="27405"/>
    <cellStyle name="Percent 10 3 2 3 5" xfId="27406"/>
    <cellStyle name="Percent 10 3 2 3 5 2" xfId="27407"/>
    <cellStyle name="Percent 10 3 2 3 6" xfId="27408"/>
    <cellStyle name="Percent 10 3 2 3 6 2" xfId="27409"/>
    <cellStyle name="Percent 10 3 2 3 7" xfId="27410"/>
    <cellStyle name="Percent 10 3 2 3 7 2" xfId="27411"/>
    <cellStyle name="Percent 10 3 2 3 8" xfId="27412"/>
    <cellStyle name="Percent 10 3 2 3 8 2" xfId="27413"/>
    <cellStyle name="Percent 10 3 2 3 9" xfId="27414"/>
    <cellStyle name="Percent 10 3 2 4" xfId="27415"/>
    <cellStyle name="Percent 10 3 2 4 2" xfId="27416"/>
    <cellStyle name="Percent 10 3 2 4 2 2" xfId="27417"/>
    <cellStyle name="Percent 10 3 2 4 3" xfId="27418"/>
    <cellStyle name="Percent 10 3 2 4 3 2" xfId="27419"/>
    <cellStyle name="Percent 10 3 2 4 4" xfId="27420"/>
    <cellStyle name="Percent 10 3 2 4 4 2" xfId="27421"/>
    <cellStyle name="Percent 10 3 2 4 5" xfId="27422"/>
    <cellStyle name="Percent 10 3 2 5" xfId="27423"/>
    <cellStyle name="Percent 10 3 2 5 2" xfId="27424"/>
    <cellStyle name="Percent 10 3 2 5 2 2" xfId="27425"/>
    <cellStyle name="Percent 10 3 2 5 3" xfId="27426"/>
    <cellStyle name="Percent 10 3 2 5 3 2" xfId="27427"/>
    <cellStyle name="Percent 10 3 2 5 4" xfId="27428"/>
    <cellStyle name="Percent 10 3 2 5 4 2" xfId="27429"/>
    <cellStyle name="Percent 10 3 2 5 5" xfId="27430"/>
    <cellStyle name="Percent 10 3 2 6" xfId="27431"/>
    <cellStyle name="Percent 10 3 2 6 2" xfId="27432"/>
    <cellStyle name="Percent 10 3 2 7" xfId="27433"/>
    <cellStyle name="Percent 10 3 2 7 2" xfId="27434"/>
    <cellStyle name="Percent 10 3 2 8" xfId="27435"/>
    <cellStyle name="Percent 10 3 2 8 2" xfId="27436"/>
    <cellStyle name="Percent 10 3 2 9" xfId="27437"/>
    <cellStyle name="Percent 10 3 2 9 2" xfId="27438"/>
    <cellStyle name="Percent 10 3 3" xfId="27439"/>
    <cellStyle name="Percent 10 3 3 10" xfId="27440"/>
    <cellStyle name="Percent 10 3 3 10 2" xfId="27441"/>
    <cellStyle name="Percent 10 3 3 11" xfId="27442"/>
    <cellStyle name="Percent 10 3 3 12" xfId="52013"/>
    <cellStyle name="Percent 10 3 3 2" xfId="27443"/>
    <cellStyle name="Percent 10 3 3 2 10" xfId="27444"/>
    <cellStyle name="Percent 10 3 3 2 2" xfId="27445"/>
    <cellStyle name="Percent 10 3 3 2 2 2" xfId="27446"/>
    <cellStyle name="Percent 10 3 3 2 2 2 2" xfId="27447"/>
    <cellStyle name="Percent 10 3 3 2 2 2 2 2" xfId="27448"/>
    <cellStyle name="Percent 10 3 3 2 2 2 3" xfId="27449"/>
    <cellStyle name="Percent 10 3 3 2 2 2 3 2" xfId="27450"/>
    <cellStyle name="Percent 10 3 3 2 2 2 4" xfId="27451"/>
    <cellStyle name="Percent 10 3 3 2 2 2 4 2" xfId="27452"/>
    <cellStyle name="Percent 10 3 3 2 2 2 5" xfId="27453"/>
    <cellStyle name="Percent 10 3 3 2 2 3" xfId="27454"/>
    <cellStyle name="Percent 10 3 3 2 2 3 2" xfId="27455"/>
    <cellStyle name="Percent 10 3 3 2 2 3 2 2" xfId="27456"/>
    <cellStyle name="Percent 10 3 3 2 2 3 3" xfId="27457"/>
    <cellStyle name="Percent 10 3 3 2 2 3 3 2" xfId="27458"/>
    <cellStyle name="Percent 10 3 3 2 2 3 4" xfId="27459"/>
    <cellStyle name="Percent 10 3 3 2 2 3 4 2" xfId="27460"/>
    <cellStyle name="Percent 10 3 3 2 2 3 5" xfId="27461"/>
    <cellStyle name="Percent 10 3 3 2 2 4" xfId="27462"/>
    <cellStyle name="Percent 10 3 3 2 2 4 2" xfId="27463"/>
    <cellStyle name="Percent 10 3 3 2 2 5" xfId="27464"/>
    <cellStyle name="Percent 10 3 3 2 2 5 2" xfId="27465"/>
    <cellStyle name="Percent 10 3 3 2 2 6" xfId="27466"/>
    <cellStyle name="Percent 10 3 3 2 2 6 2" xfId="27467"/>
    <cellStyle name="Percent 10 3 3 2 2 7" xfId="27468"/>
    <cellStyle name="Percent 10 3 3 2 2 7 2" xfId="27469"/>
    <cellStyle name="Percent 10 3 3 2 2 8" xfId="27470"/>
    <cellStyle name="Percent 10 3 3 2 2 8 2" xfId="27471"/>
    <cellStyle name="Percent 10 3 3 2 2 9" xfId="27472"/>
    <cellStyle name="Percent 10 3 3 2 3" xfId="27473"/>
    <cellStyle name="Percent 10 3 3 2 3 2" xfId="27474"/>
    <cellStyle name="Percent 10 3 3 2 3 2 2" xfId="27475"/>
    <cellStyle name="Percent 10 3 3 2 3 3" xfId="27476"/>
    <cellStyle name="Percent 10 3 3 2 3 3 2" xfId="27477"/>
    <cellStyle name="Percent 10 3 3 2 3 4" xfId="27478"/>
    <cellStyle name="Percent 10 3 3 2 3 4 2" xfId="27479"/>
    <cellStyle name="Percent 10 3 3 2 3 5" xfId="27480"/>
    <cellStyle name="Percent 10 3 3 2 4" xfId="27481"/>
    <cellStyle name="Percent 10 3 3 2 4 2" xfId="27482"/>
    <cellStyle name="Percent 10 3 3 2 4 2 2" xfId="27483"/>
    <cellStyle name="Percent 10 3 3 2 4 3" xfId="27484"/>
    <cellStyle name="Percent 10 3 3 2 4 3 2" xfId="27485"/>
    <cellStyle name="Percent 10 3 3 2 4 4" xfId="27486"/>
    <cellStyle name="Percent 10 3 3 2 4 4 2" xfId="27487"/>
    <cellStyle name="Percent 10 3 3 2 4 5" xfId="27488"/>
    <cellStyle name="Percent 10 3 3 2 5" xfId="27489"/>
    <cellStyle name="Percent 10 3 3 2 5 2" xfId="27490"/>
    <cellStyle name="Percent 10 3 3 2 6" xfId="27491"/>
    <cellStyle name="Percent 10 3 3 2 6 2" xfId="27492"/>
    <cellStyle name="Percent 10 3 3 2 7" xfId="27493"/>
    <cellStyle name="Percent 10 3 3 2 7 2" xfId="27494"/>
    <cellStyle name="Percent 10 3 3 2 8" xfId="27495"/>
    <cellStyle name="Percent 10 3 3 2 8 2" xfId="27496"/>
    <cellStyle name="Percent 10 3 3 2 9" xfId="27497"/>
    <cellStyle name="Percent 10 3 3 2 9 2" xfId="27498"/>
    <cellStyle name="Percent 10 3 3 3" xfId="27499"/>
    <cellStyle name="Percent 10 3 3 3 2" xfId="27500"/>
    <cellStyle name="Percent 10 3 3 3 2 2" xfId="27501"/>
    <cellStyle name="Percent 10 3 3 3 2 2 2" xfId="27502"/>
    <cellStyle name="Percent 10 3 3 3 2 3" xfId="27503"/>
    <cellStyle name="Percent 10 3 3 3 2 3 2" xfId="27504"/>
    <cellStyle name="Percent 10 3 3 3 2 4" xfId="27505"/>
    <cellStyle name="Percent 10 3 3 3 2 4 2" xfId="27506"/>
    <cellStyle name="Percent 10 3 3 3 2 5" xfId="27507"/>
    <cellStyle name="Percent 10 3 3 3 3" xfId="27508"/>
    <cellStyle name="Percent 10 3 3 3 3 2" xfId="27509"/>
    <cellStyle name="Percent 10 3 3 3 3 2 2" xfId="27510"/>
    <cellStyle name="Percent 10 3 3 3 3 3" xfId="27511"/>
    <cellStyle name="Percent 10 3 3 3 3 3 2" xfId="27512"/>
    <cellStyle name="Percent 10 3 3 3 3 4" xfId="27513"/>
    <cellStyle name="Percent 10 3 3 3 3 4 2" xfId="27514"/>
    <cellStyle name="Percent 10 3 3 3 3 5" xfId="27515"/>
    <cellStyle name="Percent 10 3 3 3 4" xfId="27516"/>
    <cellStyle name="Percent 10 3 3 3 4 2" xfId="27517"/>
    <cellStyle name="Percent 10 3 3 3 5" xfId="27518"/>
    <cellStyle name="Percent 10 3 3 3 5 2" xfId="27519"/>
    <cellStyle name="Percent 10 3 3 3 6" xfId="27520"/>
    <cellStyle name="Percent 10 3 3 3 6 2" xfId="27521"/>
    <cellStyle name="Percent 10 3 3 3 7" xfId="27522"/>
    <cellStyle name="Percent 10 3 3 3 7 2" xfId="27523"/>
    <cellStyle name="Percent 10 3 3 3 8" xfId="27524"/>
    <cellStyle name="Percent 10 3 3 3 8 2" xfId="27525"/>
    <cellStyle name="Percent 10 3 3 3 9" xfId="27526"/>
    <cellStyle name="Percent 10 3 3 4" xfId="27527"/>
    <cellStyle name="Percent 10 3 3 4 2" xfId="27528"/>
    <cellStyle name="Percent 10 3 3 4 2 2" xfId="27529"/>
    <cellStyle name="Percent 10 3 3 4 3" xfId="27530"/>
    <cellStyle name="Percent 10 3 3 4 3 2" xfId="27531"/>
    <cellStyle name="Percent 10 3 3 4 4" xfId="27532"/>
    <cellStyle name="Percent 10 3 3 4 4 2" xfId="27533"/>
    <cellStyle name="Percent 10 3 3 4 5" xfId="27534"/>
    <cellStyle name="Percent 10 3 3 5" xfId="27535"/>
    <cellStyle name="Percent 10 3 3 5 2" xfId="27536"/>
    <cellStyle name="Percent 10 3 3 5 2 2" xfId="27537"/>
    <cellStyle name="Percent 10 3 3 5 3" xfId="27538"/>
    <cellStyle name="Percent 10 3 3 5 3 2" xfId="27539"/>
    <cellStyle name="Percent 10 3 3 5 4" xfId="27540"/>
    <cellStyle name="Percent 10 3 3 5 4 2" xfId="27541"/>
    <cellStyle name="Percent 10 3 3 5 5" xfId="27542"/>
    <cellStyle name="Percent 10 3 3 6" xfId="27543"/>
    <cellStyle name="Percent 10 3 3 6 2" xfId="27544"/>
    <cellStyle name="Percent 10 3 3 7" xfId="27545"/>
    <cellStyle name="Percent 10 3 3 7 2" xfId="27546"/>
    <cellStyle name="Percent 10 3 3 8" xfId="27547"/>
    <cellStyle name="Percent 10 3 3 8 2" xfId="27548"/>
    <cellStyle name="Percent 10 3 3 9" xfId="27549"/>
    <cellStyle name="Percent 10 3 3 9 2" xfId="27550"/>
    <cellStyle name="Percent 10 3 4" xfId="27551"/>
    <cellStyle name="Percent 10 3 4 10" xfId="27552"/>
    <cellStyle name="Percent 10 3 4 10 2" xfId="27553"/>
    <cellStyle name="Percent 10 3 4 11" xfId="27554"/>
    <cellStyle name="Percent 10 3 4 2" xfId="27555"/>
    <cellStyle name="Percent 10 3 4 2 10" xfId="27556"/>
    <cellStyle name="Percent 10 3 4 2 2" xfId="27557"/>
    <cellStyle name="Percent 10 3 4 2 2 2" xfId="27558"/>
    <cellStyle name="Percent 10 3 4 2 2 2 2" xfId="27559"/>
    <cellStyle name="Percent 10 3 4 2 2 2 2 2" xfId="27560"/>
    <cellStyle name="Percent 10 3 4 2 2 2 3" xfId="27561"/>
    <cellStyle name="Percent 10 3 4 2 2 2 3 2" xfId="27562"/>
    <cellStyle name="Percent 10 3 4 2 2 2 4" xfId="27563"/>
    <cellStyle name="Percent 10 3 4 2 2 2 4 2" xfId="27564"/>
    <cellStyle name="Percent 10 3 4 2 2 2 5" xfId="27565"/>
    <cellStyle name="Percent 10 3 4 2 2 3" xfId="27566"/>
    <cellStyle name="Percent 10 3 4 2 2 3 2" xfId="27567"/>
    <cellStyle name="Percent 10 3 4 2 2 3 2 2" xfId="27568"/>
    <cellStyle name="Percent 10 3 4 2 2 3 3" xfId="27569"/>
    <cellStyle name="Percent 10 3 4 2 2 3 3 2" xfId="27570"/>
    <cellStyle name="Percent 10 3 4 2 2 3 4" xfId="27571"/>
    <cellStyle name="Percent 10 3 4 2 2 3 4 2" xfId="27572"/>
    <cellStyle name="Percent 10 3 4 2 2 3 5" xfId="27573"/>
    <cellStyle name="Percent 10 3 4 2 2 4" xfId="27574"/>
    <cellStyle name="Percent 10 3 4 2 2 4 2" xfId="27575"/>
    <cellStyle name="Percent 10 3 4 2 2 5" xfId="27576"/>
    <cellStyle name="Percent 10 3 4 2 2 5 2" xfId="27577"/>
    <cellStyle name="Percent 10 3 4 2 2 6" xfId="27578"/>
    <cellStyle name="Percent 10 3 4 2 2 6 2" xfId="27579"/>
    <cellStyle name="Percent 10 3 4 2 2 7" xfId="27580"/>
    <cellStyle name="Percent 10 3 4 2 2 7 2" xfId="27581"/>
    <cellStyle name="Percent 10 3 4 2 2 8" xfId="27582"/>
    <cellStyle name="Percent 10 3 4 2 2 8 2" xfId="27583"/>
    <cellStyle name="Percent 10 3 4 2 2 9" xfId="27584"/>
    <cellStyle name="Percent 10 3 4 2 3" xfId="27585"/>
    <cellStyle name="Percent 10 3 4 2 3 2" xfId="27586"/>
    <cellStyle name="Percent 10 3 4 2 3 2 2" xfId="27587"/>
    <cellStyle name="Percent 10 3 4 2 3 3" xfId="27588"/>
    <cellStyle name="Percent 10 3 4 2 3 3 2" xfId="27589"/>
    <cellStyle name="Percent 10 3 4 2 3 4" xfId="27590"/>
    <cellStyle name="Percent 10 3 4 2 3 4 2" xfId="27591"/>
    <cellStyle name="Percent 10 3 4 2 3 5" xfId="27592"/>
    <cellStyle name="Percent 10 3 4 2 4" xfId="27593"/>
    <cellStyle name="Percent 10 3 4 2 4 2" xfId="27594"/>
    <cellStyle name="Percent 10 3 4 2 4 2 2" xfId="27595"/>
    <cellStyle name="Percent 10 3 4 2 4 3" xfId="27596"/>
    <cellStyle name="Percent 10 3 4 2 4 3 2" xfId="27597"/>
    <cellStyle name="Percent 10 3 4 2 4 4" xfId="27598"/>
    <cellStyle name="Percent 10 3 4 2 4 4 2" xfId="27599"/>
    <cellStyle name="Percent 10 3 4 2 4 5" xfId="27600"/>
    <cellStyle name="Percent 10 3 4 2 5" xfId="27601"/>
    <cellStyle name="Percent 10 3 4 2 5 2" xfId="27602"/>
    <cellStyle name="Percent 10 3 4 2 6" xfId="27603"/>
    <cellStyle name="Percent 10 3 4 2 6 2" xfId="27604"/>
    <cellStyle name="Percent 10 3 4 2 7" xfId="27605"/>
    <cellStyle name="Percent 10 3 4 2 7 2" xfId="27606"/>
    <cellStyle name="Percent 10 3 4 2 8" xfId="27607"/>
    <cellStyle name="Percent 10 3 4 2 8 2" xfId="27608"/>
    <cellStyle name="Percent 10 3 4 2 9" xfId="27609"/>
    <cellStyle name="Percent 10 3 4 2 9 2" xfId="27610"/>
    <cellStyle name="Percent 10 3 4 3" xfId="27611"/>
    <cellStyle name="Percent 10 3 4 3 2" xfId="27612"/>
    <cellStyle name="Percent 10 3 4 3 2 2" xfId="27613"/>
    <cellStyle name="Percent 10 3 4 3 2 2 2" xfId="27614"/>
    <cellStyle name="Percent 10 3 4 3 2 3" xfId="27615"/>
    <cellStyle name="Percent 10 3 4 3 2 3 2" xfId="27616"/>
    <cellStyle name="Percent 10 3 4 3 2 4" xfId="27617"/>
    <cellStyle name="Percent 10 3 4 3 2 4 2" xfId="27618"/>
    <cellStyle name="Percent 10 3 4 3 2 5" xfId="27619"/>
    <cellStyle name="Percent 10 3 4 3 3" xfId="27620"/>
    <cellStyle name="Percent 10 3 4 3 3 2" xfId="27621"/>
    <cellStyle name="Percent 10 3 4 3 3 2 2" xfId="27622"/>
    <cellStyle name="Percent 10 3 4 3 3 3" xfId="27623"/>
    <cellStyle name="Percent 10 3 4 3 3 3 2" xfId="27624"/>
    <cellStyle name="Percent 10 3 4 3 3 4" xfId="27625"/>
    <cellStyle name="Percent 10 3 4 3 3 4 2" xfId="27626"/>
    <cellStyle name="Percent 10 3 4 3 3 5" xfId="27627"/>
    <cellStyle name="Percent 10 3 4 3 4" xfId="27628"/>
    <cellStyle name="Percent 10 3 4 3 4 2" xfId="27629"/>
    <cellStyle name="Percent 10 3 4 3 5" xfId="27630"/>
    <cellStyle name="Percent 10 3 4 3 5 2" xfId="27631"/>
    <cellStyle name="Percent 10 3 4 3 6" xfId="27632"/>
    <cellStyle name="Percent 10 3 4 3 6 2" xfId="27633"/>
    <cellStyle name="Percent 10 3 4 3 7" xfId="27634"/>
    <cellStyle name="Percent 10 3 4 3 7 2" xfId="27635"/>
    <cellStyle name="Percent 10 3 4 3 8" xfId="27636"/>
    <cellStyle name="Percent 10 3 4 3 8 2" xfId="27637"/>
    <cellStyle name="Percent 10 3 4 3 9" xfId="27638"/>
    <cellStyle name="Percent 10 3 4 4" xfId="27639"/>
    <cellStyle name="Percent 10 3 4 4 2" xfId="27640"/>
    <cellStyle name="Percent 10 3 4 4 2 2" xfId="27641"/>
    <cellStyle name="Percent 10 3 4 4 3" xfId="27642"/>
    <cellStyle name="Percent 10 3 4 4 3 2" xfId="27643"/>
    <cellStyle name="Percent 10 3 4 4 4" xfId="27644"/>
    <cellStyle name="Percent 10 3 4 4 4 2" xfId="27645"/>
    <cellStyle name="Percent 10 3 4 4 5" xfId="27646"/>
    <cellStyle name="Percent 10 3 4 5" xfId="27647"/>
    <cellStyle name="Percent 10 3 4 5 2" xfId="27648"/>
    <cellStyle name="Percent 10 3 4 5 2 2" xfId="27649"/>
    <cellStyle name="Percent 10 3 4 5 3" xfId="27650"/>
    <cellStyle name="Percent 10 3 4 5 3 2" xfId="27651"/>
    <cellStyle name="Percent 10 3 4 5 4" xfId="27652"/>
    <cellStyle name="Percent 10 3 4 5 4 2" xfId="27653"/>
    <cellStyle name="Percent 10 3 4 5 5" xfId="27654"/>
    <cellStyle name="Percent 10 3 4 6" xfId="27655"/>
    <cellStyle name="Percent 10 3 4 6 2" xfId="27656"/>
    <cellStyle name="Percent 10 3 4 7" xfId="27657"/>
    <cellStyle name="Percent 10 3 4 7 2" xfId="27658"/>
    <cellStyle name="Percent 10 3 4 8" xfId="27659"/>
    <cellStyle name="Percent 10 3 4 8 2" xfId="27660"/>
    <cellStyle name="Percent 10 3 4 9" xfId="27661"/>
    <cellStyle name="Percent 10 3 4 9 2" xfId="27662"/>
    <cellStyle name="Percent 10 3 5" xfId="27663"/>
    <cellStyle name="Percent 10 3 5 10" xfId="27664"/>
    <cellStyle name="Percent 10 3 5 10 2" xfId="27665"/>
    <cellStyle name="Percent 10 3 5 11" xfId="27666"/>
    <cellStyle name="Percent 10 3 5 2" xfId="27667"/>
    <cellStyle name="Percent 10 3 5 2 10" xfId="27668"/>
    <cellStyle name="Percent 10 3 5 2 2" xfId="27669"/>
    <cellStyle name="Percent 10 3 5 2 2 2" xfId="27670"/>
    <cellStyle name="Percent 10 3 5 2 2 2 2" xfId="27671"/>
    <cellStyle name="Percent 10 3 5 2 2 2 2 2" xfId="27672"/>
    <cellStyle name="Percent 10 3 5 2 2 2 3" xfId="27673"/>
    <cellStyle name="Percent 10 3 5 2 2 2 3 2" xfId="27674"/>
    <cellStyle name="Percent 10 3 5 2 2 2 4" xfId="27675"/>
    <cellStyle name="Percent 10 3 5 2 2 2 4 2" xfId="27676"/>
    <cellStyle name="Percent 10 3 5 2 2 2 5" xfId="27677"/>
    <cellStyle name="Percent 10 3 5 2 2 3" xfId="27678"/>
    <cellStyle name="Percent 10 3 5 2 2 3 2" xfId="27679"/>
    <cellStyle name="Percent 10 3 5 2 2 3 2 2" xfId="27680"/>
    <cellStyle name="Percent 10 3 5 2 2 3 3" xfId="27681"/>
    <cellStyle name="Percent 10 3 5 2 2 3 3 2" xfId="27682"/>
    <cellStyle name="Percent 10 3 5 2 2 3 4" xfId="27683"/>
    <cellStyle name="Percent 10 3 5 2 2 3 4 2" xfId="27684"/>
    <cellStyle name="Percent 10 3 5 2 2 3 5" xfId="27685"/>
    <cellStyle name="Percent 10 3 5 2 2 4" xfId="27686"/>
    <cellStyle name="Percent 10 3 5 2 2 4 2" xfId="27687"/>
    <cellStyle name="Percent 10 3 5 2 2 5" xfId="27688"/>
    <cellStyle name="Percent 10 3 5 2 2 5 2" xfId="27689"/>
    <cellStyle name="Percent 10 3 5 2 2 6" xfId="27690"/>
    <cellStyle name="Percent 10 3 5 2 2 6 2" xfId="27691"/>
    <cellStyle name="Percent 10 3 5 2 2 7" xfId="27692"/>
    <cellStyle name="Percent 10 3 5 2 2 7 2" xfId="27693"/>
    <cellStyle name="Percent 10 3 5 2 2 8" xfId="27694"/>
    <cellStyle name="Percent 10 3 5 2 2 8 2" xfId="27695"/>
    <cellStyle name="Percent 10 3 5 2 2 9" xfId="27696"/>
    <cellStyle name="Percent 10 3 5 2 3" xfId="27697"/>
    <cellStyle name="Percent 10 3 5 2 3 2" xfId="27698"/>
    <cellStyle name="Percent 10 3 5 2 3 2 2" xfId="27699"/>
    <cellStyle name="Percent 10 3 5 2 3 3" xfId="27700"/>
    <cellStyle name="Percent 10 3 5 2 3 3 2" xfId="27701"/>
    <cellStyle name="Percent 10 3 5 2 3 4" xfId="27702"/>
    <cellStyle name="Percent 10 3 5 2 3 4 2" xfId="27703"/>
    <cellStyle name="Percent 10 3 5 2 3 5" xfId="27704"/>
    <cellStyle name="Percent 10 3 5 2 4" xfId="27705"/>
    <cellStyle name="Percent 10 3 5 2 4 2" xfId="27706"/>
    <cellStyle name="Percent 10 3 5 2 4 2 2" xfId="27707"/>
    <cellStyle name="Percent 10 3 5 2 4 3" xfId="27708"/>
    <cellStyle name="Percent 10 3 5 2 4 3 2" xfId="27709"/>
    <cellStyle name="Percent 10 3 5 2 4 4" xfId="27710"/>
    <cellStyle name="Percent 10 3 5 2 4 4 2" xfId="27711"/>
    <cellStyle name="Percent 10 3 5 2 4 5" xfId="27712"/>
    <cellStyle name="Percent 10 3 5 2 5" xfId="27713"/>
    <cellStyle name="Percent 10 3 5 2 5 2" xfId="27714"/>
    <cellStyle name="Percent 10 3 5 2 6" xfId="27715"/>
    <cellStyle name="Percent 10 3 5 2 6 2" xfId="27716"/>
    <cellStyle name="Percent 10 3 5 2 7" xfId="27717"/>
    <cellStyle name="Percent 10 3 5 2 7 2" xfId="27718"/>
    <cellStyle name="Percent 10 3 5 2 8" xfId="27719"/>
    <cellStyle name="Percent 10 3 5 2 8 2" xfId="27720"/>
    <cellStyle name="Percent 10 3 5 2 9" xfId="27721"/>
    <cellStyle name="Percent 10 3 5 2 9 2" xfId="27722"/>
    <cellStyle name="Percent 10 3 5 3" xfId="27723"/>
    <cellStyle name="Percent 10 3 5 3 2" xfId="27724"/>
    <cellStyle name="Percent 10 3 5 3 2 2" xfId="27725"/>
    <cellStyle name="Percent 10 3 5 3 2 2 2" xfId="27726"/>
    <cellStyle name="Percent 10 3 5 3 2 3" xfId="27727"/>
    <cellStyle name="Percent 10 3 5 3 2 3 2" xfId="27728"/>
    <cellStyle name="Percent 10 3 5 3 2 4" xfId="27729"/>
    <cellStyle name="Percent 10 3 5 3 2 4 2" xfId="27730"/>
    <cellStyle name="Percent 10 3 5 3 2 5" xfId="27731"/>
    <cellStyle name="Percent 10 3 5 3 3" xfId="27732"/>
    <cellStyle name="Percent 10 3 5 3 3 2" xfId="27733"/>
    <cellStyle name="Percent 10 3 5 3 3 2 2" xfId="27734"/>
    <cellStyle name="Percent 10 3 5 3 3 3" xfId="27735"/>
    <cellStyle name="Percent 10 3 5 3 3 3 2" xfId="27736"/>
    <cellStyle name="Percent 10 3 5 3 3 4" xfId="27737"/>
    <cellStyle name="Percent 10 3 5 3 3 4 2" xfId="27738"/>
    <cellStyle name="Percent 10 3 5 3 3 5" xfId="27739"/>
    <cellStyle name="Percent 10 3 5 3 4" xfId="27740"/>
    <cellStyle name="Percent 10 3 5 3 4 2" xfId="27741"/>
    <cellStyle name="Percent 10 3 5 3 5" xfId="27742"/>
    <cellStyle name="Percent 10 3 5 3 5 2" xfId="27743"/>
    <cellStyle name="Percent 10 3 5 3 6" xfId="27744"/>
    <cellStyle name="Percent 10 3 5 3 6 2" xfId="27745"/>
    <cellStyle name="Percent 10 3 5 3 7" xfId="27746"/>
    <cellStyle name="Percent 10 3 5 3 7 2" xfId="27747"/>
    <cellStyle name="Percent 10 3 5 3 8" xfId="27748"/>
    <cellStyle name="Percent 10 3 5 3 8 2" xfId="27749"/>
    <cellStyle name="Percent 10 3 5 3 9" xfId="27750"/>
    <cellStyle name="Percent 10 3 5 4" xfId="27751"/>
    <cellStyle name="Percent 10 3 5 4 2" xfId="27752"/>
    <cellStyle name="Percent 10 3 5 4 2 2" xfId="27753"/>
    <cellStyle name="Percent 10 3 5 4 3" xfId="27754"/>
    <cellStyle name="Percent 10 3 5 4 3 2" xfId="27755"/>
    <cellStyle name="Percent 10 3 5 4 4" xfId="27756"/>
    <cellStyle name="Percent 10 3 5 4 4 2" xfId="27757"/>
    <cellStyle name="Percent 10 3 5 4 5" xfId="27758"/>
    <cellStyle name="Percent 10 3 5 5" xfId="27759"/>
    <cellStyle name="Percent 10 3 5 5 2" xfId="27760"/>
    <cellStyle name="Percent 10 3 5 5 2 2" xfId="27761"/>
    <cellStyle name="Percent 10 3 5 5 3" xfId="27762"/>
    <cellStyle name="Percent 10 3 5 5 3 2" xfId="27763"/>
    <cellStyle name="Percent 10 3 5 5 4" xfId="27764"/>
    <cellStyle name="Percent 10 3 5 5 4 2" xfId="27765"/>
    <cellStyle name="Percent 10 3 5 5 5" xfId="27766"/>
    <cellStyle name="Percent 10 3 5 6" xfId="27767"/>
    <cellStyle name="Percent 10 3 5 6 2" xfId="27768"/>
    <cellStyle name="Percent 10 3 5 7" xfId="27769"/>
    <cellStyle name="Percent 10 3 5 7 2" xfId="27770"/>
    <cellStyle name="Percent 10 3 5 8" xfId="27771"/>
    <cellStyle name="Percent 10 3 5 8 2" xfId="27772"/>
    <cellStyle name="Percent 10 3 5 9" xfId="27773"/>
    <cellStyle name="Percent 10 3 5 9 2" xfId="27774"/>
    <cellStyle name="Percent 10 3 6" xfId="27775"/>
    <cellStyle name="Percent 10 3 6 10" xfId="27776"/>
    <cellStyle name="Percent 10 3 6 2" xfId="27777"/>
    <cellStyle name="Percent 10 3 6 2 2" xfId="27778"/>
    <cellStyle name="Percent 10 3 6 2 2 2" xfId="27779"/>
    <cellStyle name="Percent 10 3 6 2 2 2 2" xfId="27780"/>
    <cellStyle name="Percent 10 3 6 2 2 3" xfId="27781"/>
    <cellStyle name="Percent 10 3 6 2 2 3 2" xfId="27782"/>
    <cellStyle name="Percent 10 3 6 2 2 4" xfId="27783"/>
    <cellStyle name="Percent 10 3 6 2 2 4 2" xfId="27784"/>
    <cellStyle name="Percent 10 3 6 2 2 5" xfId="27785"/>
    <cellStyle name="Percent 10 3 6 2 3" xfId="27786"/>
    <cellStyle name="Percent 10 3 6 2 3 2" xfId="27787"/>
    <cellStyle name="Percent 10 3 6 2 3 2 2" xfId="27788"/>
    <cellStyle name="Percent 10 3 6 2 3 3" xfId="27789"/>
    <cellStyle name="Percent 10 3 6 2 3 3 2" xfId="27790"/>
    <cellStyle name="Percent 10 3 6 2 3 4" xfId="27791"/>
    <cellStyle name="Percent 10 3 6 2 3 4 2" xfId="27792"/>
    <cellStyle name="Percent 10 3 6 2 3 5" xfId="27793"/>
    <cellStyle name="Percent 10 3 6 2 4" xfId="27794"/>
    <cellStyle name="Percent 10 3 6 2 4 2" xfId="27795"/>
    <cellStyle name="Percent 10 3 6 2 5" xfId="27796"/>
    <cellStyle name="Percent 10 3 6 2 5 2" xfId="27797"/>
    <cellStyle name="Percent 10 3 6 2 6" xfId="27798"/>
    <cellStyle name="Percent 10 3 6 2 6 2" xfId="27799"/>
    <cellStyle name="Percent 10 3 6 2 7" xfId="27800"/>
    <cellStyle name="Percent 10 3 6 2 7 2" xfId="27801"/>
    <cellStyle name="Percent 10 3 6 2 8" xfId="27802"/>
    <cellStyle name="Percent 10 3 6 2 8 2" xfId="27803"/>
    <cellStyle name="Percent 10 3 6 2 9" xfId="27804"/>
    <cellStyle name="Percent 10 3 6 3" xfId="27805"/>
    <cellStyle name="Percent 10 3 6 3 2" xfId="27806"/>
    <cellStyle name="Percent 10 3 6 3 2 2" xfId="27807"/>
    <cellStyle name="Percent 10 3 6 3 3" xfId="27808"/>
    <cellStyle name="Percent 10 3 6 3 3 2" xfId="27809"/>
    <cellStyle name="Percent 10 3 6 3 4" xfId="27810"/>
    <cellStyle name="Percent 10 3 6 3 4 2" xfId="27811"/>
    <cellStyle name="Percent 10 3 6 3 5" xfId="27812"/>
    <cellStyle name="Percent 10 3 6 4" xfId="27813"/>
    <cellStyle name="Percent 10 3 6 4 2" xfId="27814"/>
    <cellStyle name="Percent 10 3 6 4 2 2" xfId="27815"/>
    <cellStyle name="Percent 10 3 6 4 3" xfId="27816"/>
    <cellStyle name="Percent 10 3 6 4 3 2" xfId="27817"/>
    <cellStyle name="Percent 10 3 6 4 4" xfId="27818"/>
    <cellStyle name="Percent 10 3 6 4 4 2" xfId="27819"/>
    <cellStyle name="Percent 10 3 6 4 5" xfId="27820"/>
    <cellStyle name="Percent 10 3 6 5" xfId="27821"/>
    <cellStyle name="Percent 10 3 6 5 2" xfId="27822"/>
    <cellStyle name="Percent 10 3 6 6" xfId="27823"/>
    <cellStyle name="Percent 10 3 6 6 2" xfId="27824"/>
    <cellStyle name="Percent 10 3 6 7" xfId="27825"/>
    <cellStyle name="Percent 10 3 6 7 2" xfId="27826"/>
    <cellStyle name="Percent 10 3 6 8" xfId="27827"/>
    <cellStyle name="Percent 10 3 6 8 2" xfId="27828"/>
    <cellStyle name="Percent 10 3 6 9" xfId="27829"/>
    <cellStyle name="Percent 10 3 6 9 2" xfId="27830"/>
    <cellStyle name="Percent 10 3 7" xfId="27831"/>
    <cellStyle name="Percent 10 3 7 2" xfId="27832"/>
    <cellStyle name="Percent 10 3 7 2 2" xfId="27833"/>
    <cellStyle name="Percent 10 3 7 2 2 2" xfId="27834"/>
    <cellStyle name="Percent 10 3 7 2 3" xfId="27835"/>
    <cellStyle name="Percent 10 3 7 2 3 2" xfId="27836"/>
    <cellStyle name="Percent 10 3 7 2 4" xfId="27837"/>
    <cellStyle name="Percent 10 3 7 2 4 2" xfId="27838"/>
    <cellStyle name="Percent 10 3 7 2 5" xfId="27839"/>
    <cellStyle name="Percent 10 3 7 3" xfId="27840"/>
    <cellStyle name="Percent 10 3 7 3 2" xfId="27841"/>
    <cellStyle name="Percent 10 3 7 3 2 2" xfId="27842"/>
    <cellStyle name="Percent 10 3 7 3 3" xfId="27843"/>
    <cellStyle name="Percent 10 3 7 3 3 2" xfId="27844"/>
    <cellStyle name="Percent 10 3 7 3 4" xfId="27845"/>
    <cellStyle name="Percent 10 3 7 3 4 2" xfId="27846"/>
    <cellStyle name="Percent 10 3 7 3 5" xfId="27847"/>
    <cellStyle name="Percent 10 3 7 4" xfId="27848"/>
    <cellStyle name="Percent 10 3 7 4 2" xfId="27849"/>
    <cellStyle name="Percent 10 3 7 5" xfId="27850"/>
    <cellStyle name="Percent 10 3 7 5 2" xfId="27851"/>
    <cellStyle name="Percent 10 3 7 6" xfId="27852"/>
    <cellStyle name="Percent 10 3 7 6 2" xfId="27853"/>
    <cellStyle name="Percent 10 3 7 7" xfId="27854"/>
    <cellStyle name="Percent 10 3 7 7 2" xfId="27855"/>
    <cellStyle name="Percent 10 3 7 8" xfId="27856"/>
    <cellStyle name="Percent 10 3 7 8 2" xfId="27857"/>
    <cellStyle name="Percent 10 3 7 9" xfId="27858"/>
    <cellStyle name="Percent 10 3 8" xfId="27859"/>
    <cellStyle name="Percent 10 3 8 2" xfId="27860"/>
    <cellStyle name="Percent 10 3 8 2 2" xfId="27861"/>
    <cellStyle name="Percent 10 3 8 3" xfId="27862"/>
    <cellStyle name="Percent 10 3 8 3 2" xfId="27863"/>
    <cellStyle name="Percent 10 3 8 4" xfId="27864"/>
    <cellStyle name="Percent 10 3 8 4 2" xfId="27865"/>
    <cellStyle name="Percent 10 3 8 5" xfId="27866"/>
    <cellStyle name="Percent 10 3 9" xfId="27867"/>
    <cellStyle name="Percent 10 3 9 2" xfId="27868"/>
    <cellStyle name="Percent 10 3 9 2 2" xfId="27869"/>
    <cellStyle name="Percent 10 3 9 3" xfId="27870"/>
    <cellStyle name="Percent 10 3 9 3 2" xfId="27871"/>
    <cellStyle name="Percent 10 3 9 4" xfId="27872"/>
    <cellStyle name="Percent 10 3 9 4 2" xfId="27873"/>
    <cellStyle name="Percent 10 3 9 5" xfId="27874"/>
    <cellStyle name="Percent 10 4" xfId="3239"/>
    <cellStyle name="Percent 10 4 10" xfId="27875"/>
    <cellStyle name="Percent 10 4 10 2" xfId="27876"/>
    <cellStyle name="Percent 10 4 11" xfId="27877"/>
    <cellStyle name="Percent 10 4 12" xfId="41594"/>
    <cellStyle name="Percent 10 4 2" xfId="3240"/>
    <cellStyle name="Percent 10 4 2 10" xfId="27878"/>
    <cellStyle name="Percent 10 4 2 11" xfId="41595"/>
    <cellStyle name="Percent 10 4 2 2" xfId="27879"/>
    <cellStyle name="Percent 10 4 2 2 2" xfId="27880"/>
    <cellStyle name="Percent 10 4 2 2 2 2" xfId="27881"/>
    <cellStyle name="Percent 10 4 2 2 2 2 2" xfId="27882"/>
    <cellStyle name="Percent 10 4 2 2 2 3" xfId="27883"/>
    <cellStyle name="Percent 10 4 2 2 2 3 2" xfId="27884"/>
    <cellStyle name="Percent 10 4 2 2 2 4" xfId="27885"/>
    <cellStyle name="Percent 10 4 2 2 2 4 2" xfId="27886"/>
    <cellStyle name="Percent 10 4 2 2 2 5" xfId="27887"/>
    <cellStyle name="Percent 10 4 2 2 3" xfId="27888"/>
    <cellStyle name="Percent 10 4 2 2 3 2" xfId="27889"/>
    <cellStyle name="Percent 10 4 2 2 3 2 2" xfId="27890"/>
    <cellStyle name="Percent 10 4 2 2 3 3" xfId="27891"/>
    <cellStyle name="Percent 10 4 2 2 3 3 2" xfId="27892"/>
    <cellStyle name="Percent 10 4 2 2 3 4" xfId="27893"/>
    <cellStyle name="Percent 10 4 2 2 3 4 2" xfId="27894"/>
    <cellStyle name="Percent 10 4 2 2 3 5" xfId="27895"/>
    <cellStyle name="Percent 10 4 2 2 4" xfId="27896"/>
    <cellStyle name="Percent 10 4 2 2 4 2" xfId="27897"/>
    <cellStyle name="Percent 10 4 2 2 5" xfId="27898"/>
    <cellStyle name="Percent 10 4 2 2 5 2" xfId="27899"/>
    <cellStyle name="Percent 10 4 2 2 6" xfId="27900"/>
    <cellStyle name="Percent 10 4 2 2 6 2" xfId="27901"/>
    <cellStyle name="Percent 10 4 2 2 7" xfId="27902"/>
    <cellStyle name="Percent 10 4 2 2 7 2" xfId="27903"/>
    <cellStyle name="Percent 10 4 2 2 8" xfId="27904"/>
    <cellStyle name="Percent 10 4 2 2 8 2" xfId="27905"/>
    <cellStyle name="Percent 10 4 2 2 9" xfId="27906"/>
    <cellStyle name="Percent 10 4 2 3" xfId="27907"/>
    <cellStyle name="Percent 10 4 2 3 2" xfId="27908"/>
    <cellStyle name="Percent 10 4 2 3 2 2" xfId="27909"/>
    <cellStyle name="Percent 10 4 2 3 3" xfId="27910"/>
    <cellStyle name="Percent 10 4 2 3 3 2" xfId="27911"/>
    <cellStyle name="Percent 10 4 2 3 4" xfId="27912"/>
    <cellStyle name="Percent 10 4 2 3 4 2" xfId="27913"/>
    <cellStyle name="Percent 10 4 2 3 5" xfId="27914"/>
    <cellStyle name="Percent 10 4 2 4" xfId="27915"/>
    <cellStyle name="Percent 10 4 2 4 2" xfId="27916"/>
    <cellStyle name="Percent 10 4 2 4 2 2" xfId="27917"/>
    <cellStyle name="Percent 10 4 2 4 3" xfId="27918"/>
    <cellStyle name="Percent 10 4 2 4 3 2" xfId="27919"/>
    <cellStyle name="Percent 10 4 2 4 4" xfId="27920"/>
    <cellStyle name="Percent 10 4 2 4 4 2" xfId="27921"/>
    <cellStyle name="Percent 10 4 2 4 5" xfId="27922"/>
    <cellStyle name="Percent 10 4 2 5" xfId="27923"/>
    <cellStyle name="Percent 10 4 2 5 2" xfId="27924"/>
    <cellStyle name="Percent 10 4 2 6" xfId="27925"/>
    <cellStyle name="Percent 10 4 2 6 2" xfId="27926"/>
    <cellStyle name="Percent 10 4 2 7" xfId="27927"/>
    <cellStyle name="Percent 10 4 2 7 2" xfId="27928"/>
    <cellStyle name="Percent 10 4 2 8" xfId="27929"/>
    <cellStyle name="Percent 10 4 2 8 2" xfId="27930"/>
    <cellStyle name="Percent 10 4 2 9" xfId="27931"/>
    <cellStyle name="Percent 10 4 2 9 2" xfId="27932"/>
    <cellStyle name="Percent 10 4 3" xfId="27933"/>
    <cellStyle name="Percent 10 4 3 2" xfId="27934"/>
    <cellStyle name="Percent 10 4 3 2 2" xfId="27935"/>
    <cellStyle name="Percent 10 4 3 2 2 2" xfId="27936"/>
    <cellStyle name="Percent 10 4 3 2 3" xfId="27937"/>
    <cellStyle name="Percent 10 4 3 2 3 2" xfId="27938"/>
    <cellStyle name="Percent 10 4 3 2 4" xfId="27939"/>
    <cellStyle name="Percent 10 4 3 2 4 2" xfId="27940"/>
    <cellStyle name="Percent 10 4 3 2 5" xfId="27941"/>
    <cellStyle name="Percent 10 4 3 3" xfId="27942"/>
    <cellStyle name="Percent 10 4 3 3 2" xfId="27943"/>
    <cellStyle name="Percent 10 4 3 3 2 2" xfId="27944"/>
    <cellStyle name="Percent 10 4 3 3 3" xfId="27945"/>
    <cellStyle name="Percent 10 4 3 3 3 2" xfId="27946"/>
    <cellStyle name="Percent 10 4 3 3 4" xfId="27947"/>
    <cellStyle name="Percent 10 4 3 3 4 2" xfId="27948"/>
    <cellStyle name="Percent 10 4 3 3 5" xfId="27949"/>
    <cellStyle name="Percent 10 4 3 4" xfId="27950"/>
    <cellStyle name="Percent 10 4 3 4 2" xfId="27951"/>
    <cellStyle name="Percent 10 4 3 5" xfId="27952"/>
    <cellStyle name="Percent 10 4 3 5 2" xfId="27953"/>
    <cellStyle name="Percent 10 4 3 6" xfId="27954"/>
    <cellStyle name="Percent 10 4 3 6 2" xfId="27955"/>
    <cellStyle name="Percent 10 4 3 7" xfId="27956"/>
    <cellStyle name="Percent 10 4 3 7 2" xfId="27957"/>
    <cellStyle name="Percent 10 4 3 8" xfId="27958"/>
    <cellStyle name="Percent 10 4 3 8 2" xfId="27959"/>
    <cellStyle name="Percent 10 4 3 9" xfId="27960"/>
    <cellStyle name="Percent 10 4 4" xfId="27961"/>
    <cellStyle name="Percent 10 4 4 2" xfId="27962"/>
    <cellStyle name="Percent 10 4 4 2 2" xfId="27963"/>
    <cellStyle name="Percent 10 4 4 3" xfId="27964"/>
    <cellStyle name="Percent 10 4 4 3 2" xfId="27965"/>
    <cellStyle name="Percent 10 4 4 4" xfId="27966"/>
    <cellStyle name="Percent 10 4 4 4 2" xfId="27967"/>
    <cellStyle name="Percent 10 4 4 5" xfId="27968"/>
    <cellStyle name="Percent 10 4 5" xfId="27969"/>
    <cellStyle name="Percent 10 4 5 2" xfId="27970"/>
    <cellStyle name="Percent 10 4 5 2 2" xfId="27971"/>
    <cellStyle name="Percent 10 4 5 3" xfId="27972"/>
    <cellStyle name="Percent 10 4 5 3 2" xfId="27973"/>
    <cellStyle name="Percent 10 4 5 4" xfId="27974"/>
    <cellStyle name="Percent 10 4 5 4 2" xfId="27975"/>
    <cellStyle name="Percent 10 4 5 5" xfId="27976"/>
    <cellStyle name="Percent 10 4 6" xfId="27977"/>
    <cellStyle name="Percent 10 4 6 2" xfId="27978"/>
    <cellStyle name="Percent 10 4 7" xfId="27979"/>
    <cellStyle name="Percent 10 4 7 2" xfId="27980"/>
    <cellStyle name="Percent 10 4 8" xfId="27981"/>
    <cellStyle name="Percent 10 4 8 2" xfId="27982"/>
    <cellStyle name="Percent 10 4 9" xfId="27983"/>
    <cellStyle name="Percent 10 4 9 2" xfId="27984"/>
    <cellStyle name="Percent 10 5" xfId="3241"/>
    <cellStyle name="Percent 10 5 10" xfId="27985"/>
    <cellStyle name="Percent 10 5 10 2" xfId="27986"/>
    <cellStyle name="Percent 10 5 11" xfId="27987"/>
    <cellStyle name="Percent 10 5 12" xfId="41596"/>
    <cellStyle name="Percent 10 5 2" xfId="27988"/>
    <cellStyle name="Percent 10 5 2 10" xfId="27989"/>
    <cellStyle name="Percent 10 5 2 2" xfId="27990"/>
    <cellStyle name="Percent 10 5 2 2 2" xfId="27991"/>
    <cellStyle name="Percent 10 5 2 2 2 2" xfId="27992"/>
    <cellStyle name="Percent 10 5 2 2 2 2 2" xfId="27993"/>
    <cellStyle name="Percent 10 5 2 2 2 3" xfId="27994"/>
    <cellStyle name="Percent 10 5 2 2 2 3 2" xfId="27995"/>
    <cellStyle name="Percent 10 5 2 2 2 4" xfId="27996"/>
    <cellStyle name="Percent 10 5 2 2 2 4 2" xfId="27997"/>
    <cellStyle name="Percent 10 5 2 2 2 5" xfId="27998"/>
    <cellStyle name="Percent 10 5 2 2 3" xfId="27999"/>
    <cellStyle name="Percent 10 5 2 2 3 2" xfId="28000"/>
    <cellStyle name="Percent 10 5 2 2 3 2 2" xfId="28001"/>
    <cellStyle name="Percent 10 5 2 2 3 3" xfId="28002"/>
    <cellStyle name="Percent 10 5 2 2 3 3 2" xfId="28003"/>
    <cellStyle name="Percent 10 5 2 2 3 4" xfId="28004"/>
    <cellStyle name="Percent 10 5 2 2 3 4 2" xfId="28005"/>
    <cellStyle name="Percent 10 5 2 2 3 5" xfId="28006"/>
    <cellStyle name="Percent 10 5 2 2 4" xfId="28007"/>
    <cellStyle name="Percent 10 5 2 2 4 2" xfId="28008"/>
    <cellStyle name="Percent 10 5 2 2 5" xfId="28009"/>
    <cellStyle name="Percent 10 5 2 2 5 2" xfId="28010"/>
    <cellStyle name="Percent 10 5 2 2 6" xfId="28011"/>
    <cellStyle name="Percent 10 5 2 2 6 2" xfId="28012"/>
    <cellStyle name="Percent 10 5 2 2 7" xfId="28013"/>
    <cellStyle name="Percent 10 5 2 2 7 2" xfId="28014"/>
    <cellStyle name="Percent 10 5 2 2 8" xfId="28015"/>
    <cellStyle name="Percent 10 5 2 2 8 2" xfId="28016"/>
    <cellStyle name="Percent 10 5 2 2 9" xfId="28017"/>
    <cellStyle name="Percent 10 5 2 3" xfId="28018"/>
    <cellStyle name="Percent 10 5 2 3 2" xfId="28019"/>
    <cellStyle name="Percent 10 5 2 3 2 2" xfId="28020"/>
    <cellStyle name="Percent 10 5 2 3 3" xfId="28021"/>
    <cellStyle name="Percent 10 5 2 3 3 2" xfId="28022"/>
    <cellStyle name="Percent 10 5 2 3 4" xfId="28023"/>
    <cellStyle name="Percent 10 5 2 3 4 2" xfId="28024"/>
    <cellStyle name="Percent 10 5 2 3 5" xfId="28025"/>
    <cellStyle name="Percent 10 5 2 4" xfId="28026"/>
    <cellStyle name="Percent 10 5 2 4 2" xfId="28027"/>
    <cellStyle name="Percent 10 5 2 4 2 2" xfId="28028"/>
    <cellStyle name="Percent 10 5 2 4 3" xfId="28029"/>
    <cellStyle name="Percent 10 5 2 4 3 2" xfId="28030"/>
    <cellStyle name="Percent 10 5 2 4 4" xfId="28031"/>
    <cellStyle name="Percent 10 5 2 4 4 2" xfId="28032"/>
    <cellStyle name="Percent 10 5 2 4 5" xfId="28033"/>
    <cellStyle name="Percent 10 5 2 5" xfId="28034"/>
    <cellStyle name="Percent 10 5 2 5 2" xfId="28035"/>
    <cellStyle name="Percent 10 5 2 6" xfId="28036"/>
    <cellStyle name="Percent 10 5 2 6 2" xfId="28037"/>
    <cellStyle name="Percent 10 5 2 7" xfId="28038"/>
    <cellStyle name="Percent 10 5 2 7 2" xfId="28039"/>
    <cellStyle name="Percent 10 5 2 8" xfId="28040"/>
    <cellStyle name="Percent 10 5 2 8 2" xfId="28041"/>
    <cellStyle name="Percent 10 5 2 9" xfId="28042"/>
    <cellStyle name="Percent 10 5 2 9 2" xfId="28043"/>
    <cellStyle name="Percent 10 5 3" xfId="28044"/>
    <cellStyle name="Percent 10 5 3 2" xfId="28045"/>
    <cellStyle name="Percent 10 5 3 2 2" xfId="28046"/>
    <cellStyle name="Percent 10 5 3 2 2 2" xfId="28047"/>
    <cellStyle name="Percent 10 5 3 2 3" xfId="28048"/>
    <cellStyle name="Percent 10 5 3 2 3 2" xfId="28049"/>
    <cellStyle name="Percent 10 5 3 2 4" xfId="28050"/>
    <cellStyle name="Percent 10 5 3 2 4 2" xfId="28051"/>
    <cellStyle name="Percent 10 5 3 2 5" xfId="28052"/>
    <cellStyle name="Percent 10 5 3 3" xfId="28053"/>
    <cellStyle name="Percent 10 5 3 3 2" xfId="28054"/>
    <cellStyle name="Percent 10 5 3 3 2 2" xfId="28055"/>
    <cellStyle name="Percent 10 5 3 3 3" xfId="28056"/>
    <cellStyle name="Percent 10 5 3 3 3 2" xfId="28057"/>
    <cellStyle name="Percent 10 5 3 3 4" xfId="28058"/>
    <cellStyle name="Percent 10 5 3 3 4 2" xfId="28059"/>
    <cellStyle name="Percent 10 5 3 3 5" xfId="28060"/>
    <cellStyle name="Percent 10 5 3 4" xfId="28061"/>
    <cellStyle name="Percent 10 5 3 4 2" xfId="28062"/>
    <cellStyle name="Percent 10 5 3 5" xfId="28063"/>
    <cellStyle name="Percent 10 5 3 5 2" xfId="28064"/>
    <cellStyle name="Percent 10 5 3 6" xfId="28065"/>
    <cellStyle name="Percent 10 5 3 6 2" xfId="28066"/>
    <cellStyle name="Percent 10 5 3 7" xfId="28067"/>
    <cellStyle name="Percent 10 5 3 7 2" xfId="28068"/>
    <cellStyle name="Percent 10 5 3 8" xfId="28069"/>
    <cellStyle name="Percent 10 5 3 8 2" xfId="28070"/>
    <cellStyle name="Percent 10 5 3 9" xfId="28071"/>
    <cellStyle name="Percent 10 5 4" xfId="28072"/>
    <cellStyle name="Percent 10 5 4 2" xfId="28073"/>
    <cellStyle name="Percent 10 5 4 2 2" xfId="28074"/>
    <cellStyle name="Percent 10 5 4 3" xfId="28075"/>
    <cellStyle name="Percent 10 5 4 3 2" xfId="28076"/>
    <cellStyle name="Percent 10 5 4 4" xfId="28077"/>
    <cellStyle name="Percent 10 5 4 4 2" xfId="28078"/>
    <cellStyle name="Percent 10 5 4 5" xfId="28079"/>
    <cellStyle name="Percent 10 5 5" xfId="28080"/>
    <cellStyle name="Percent 10 5 5 2" xfId="28081"/>
    <cellStyle name="Percent 10 5 5 2 2" xfId="28082"/>
    <cellStyle name="Percent 10 5 5 3" xfId="28083"/>
    <cellStyle name="Percent 10 5 5 3 2" xfId="28084"/>
    <cellStyle name="Percent 10 5 5 4" xfId="28085"/>
    <cellStyle name="Percent 10 5 5 4 2" xfId="28086"/>
    <cellStyle name="Percent 10 5 5 5" xfId="28087"/>
    <cellStyle name="Percent 10 5 6" xfId="28088"/>
    <cellStyle name="Percent 10 5 6 2" xfId="28089"/>
    <cellStyle name="Percent 10 5 7" xfId="28090"/>
    <cellStyle name="Percent 10 5 7 2" xfId="28091"/>
    <cellStyle name="Percent 10 5 8" xfId="28092"/>
    <cellStyle name="Percent 10 5 8 2" xfId="28093"/>
    <cellStyle name="Percent 10 5 9" xfId="28094"/>
    <cellStyle name="Percent 10 5 9 2" xfId="28095"/>
    <cellStyle name="Percent 10 6" xfId="28096"/>
    <cellStyle name="Percent 10 6 10" xfId="28097"/>
    <cellStyle name="Percent 10 6 10 2" xfId="28098"/>
    <cellStyle name="Percent 10 6 11" xfId="28099"/>
    <cellStyle name="Percent 10 6 2" xfId="28100"/>
    <cellStyle name="Percent 10 6 2 10" xfId="28101"/>
    <cellStyle name="Percent 10 6 2 2" xfId="28102"/>
    <cellStyle name="Percent 10 6 2 2 2" xfId="28103"/>
    <cellStyle name="Percent 10 6 2 2 2 2" xfId="28104"/>
    <cellStyle name="Percent 10 6 2 2 2 2 2" xfId="28105"/>
    <cellStyle name="Percent 10 6 2 2 2 3" xfId="28106"/>
    <cellStyle name="Percent 10 6 2 2 2 3 2" xfId="28107"/>
    <cellStyle name="Percent 10 6 2 2 2 4" xfId="28108"/>
    <cellStyle name="Percent 10 6 2 2 2 4 2" xfId="28109"/>
    <cellStyle name="Percent 10 6 2 2 2 5" xfId="28110"/>
    <cellStyle name="Percent 10 6 2 2 3" xfId="28111"/>
    <cellStyle name="Percent 10 6 2 2 3 2" xfId="28112"/>
    <cellStyle name="Percent 10 6 2 2 3 2 2" xfId="28113"/>
    <cellStyle name="Percent 10 6 2 2 3 3" xfId="28114"/>
    <cellStyle name="Percent 10 6 2 2 3 3 2" xfId="28115"/>
    <cellStyle name="Percent 10 6 2 2 3 4" xfId="28116"/>
    <cellStyle name="Percent 10 6 2 2 3 4 2" xfId="28117"/>
    <cellStyle name="Percent 10 6 2 2 3 5" xfId="28118"/>
    <cellStyle name="Percent 10 6 2 2 4" xfId="28119"/>
    <cellStyle name="Percent 10 6 2 2 4 2" xfId="28120"/>
    <cellStyle name="Percent 10 6 2 2 5" xfId="28121"/>
    <cellStyle name="Percent 10 6 2 2 5 2" xfId="28122"/>
    <cellStyle name="Percent 10 6 2 2 6" xfId="28123"/>
    <cellStyle name="Percent 10 6 2 2 6 2" xfId="28124"/>
    <cellStyle name="Percent 10 6 2 2 7" xfId="28125"/>
    <cellStyle name="Percent 10 6 2 2 7 2" xfId="28126"/>
    <cellStyle name="Percent 10 6 2 2 8" xfId="28127"/>
    <cellStyle name="Percent 10 6 2 2 8 2" xfId="28128"/>
    <cellStyle name="Percent 10 6 2 2 9" xfId="28129"/>
    <cellStyle name="Percent 10 6 2 3" xfId="28130"/>
    <cellStyle name="Percent 10 6 2 3 2" xfId="28131"/>
    <cellStyle name="Percent 10 6 2 3 2 2" xfId="28132"/>
    <cellStyle name="Percent 10 6 2 3 3" xfId="28133"/>
    <cellStyle name="Percent 10 6 2 3 3 2" xfId="28134"/>
    <cellStyle name="Percent 10 6 2 3 4" xfId="28135"/>
    <cellStyle name="Percent 10 6 2 3 4 2" xfId="28136"/>
    <cellStyle name="Percent 10 6 2 3 5" xfId="28137"/>
    <cellStyle name="Percent 10 6 2 4" xfId="28138"/>
    <cellStyle name="Percent 10 6 2 4 2" xfId="28139"/>
    <cellStyle name="Percent 10 6 2 4 2 2" xfId="28140"/>
    <cellStyle name="Percent 10 6 2 4 3" xfId="28141"/>
    <cellStyle name="Percent 10 6 2 4 3 2" xfId="28142"/>
    <cellStyle name="Percent 10 6 2 4 4" xfId="28143"/>
    <cellStyle name="Percent 10 6 2 4 4 2" xfId="28144"/>
    <cellStyle name="Percent 10 6 2 4 5" xfId="28145"/>
    <cellStyle name="Percent 10 6 2 5" xfId="28146"/>
    <cellStyle name="Percent 10 6 2 5 2" xfId="28147"/>
    <cellStyle name="Percent 10 6 2 6" xfId="28148"/>
    <cellStyle name="Percent 10 6 2 6 2" xfId="28149"/>
    <cellStyle name="Percent 10 6 2 7" xfId="28150"/>
    <cellStyle name="Percent 10 6 2 7 2" xfId="28151"/>
    <cellStyle name="Percent 10 6 2 8" xfId="28152"/>
    <cellStyle name="Percent 10 6 2 8 2" xfId="28153"/>
    <cellStyle name="Percent 10 6 2 9" xfId="28154"/>
    <cellStyle name="Percent 10 6 2 9 2" xfId="28155"/>
    <cellStyle name="Percent 10 6 3" xfId="28156"/>
    <cellStyle name="Percent 10 6 3 2" xfId="28157"/>
    <cellStyle name="Percent 10 6 3 2 2" xfId="28158"/>
    <cellStyle name="Percent 10 6 3 2 2 2" xfId="28159"/>
    <cellStyle name="Percent 10 6 3 2 3" xfId="28160"/>
    <cellStyle name="Percent 10 6 3 2 3 2" xfId="28161"/>
    <cellStyle name="Percent 10 6 3 2 4" xfId="28162"/>
    <cellStyle name="Percent 10 6 3 2 4 2" xfId="28163"/>
    <cellStyle name="Percent 10 6 3 2 5" xfId="28164"/>
    <cellStyle name="Percent 10 6 3 3" xfId="28165"/>
    <cellStyle name="Percent 10 6 3 3 2" xfId="28166"/>
    <cellStyle name="Percent 10 6 3 3 2 2" xfId="28167"/>
    <cellStyle name="Percent 10 6 3 3 3" xfId="28168"/>
    <cellStyle name="Percent 10 6 3 3 3 2" xfId="28169"/>
    <cellStyle name="Percent 10 6 3 3 4" xfId="28170"/>
    <cellStyle name="Percent 10 6 3 3 4 2" xfId="28171"/>
    <cellStyle name="Percent 10 6 3 3 5" xfId="28172"/>
    <cellStyle name="Percent 10 6 3 4" xfId="28173"/>
    <cellStyle name="Percent 10 6 3 4 2" xfId="28174"/>
    <cellStyle name="Percent 10 6 3 5" xfId="28175"/>
    <cellStyle name="Percent 10 6 3 5 2" xfId="28176"/>
    <cellStyle name="Percent 10 6 3 6" xfId="28177"/>
    <cellStyle name="Percent 10 6 3 6 2" xfId="28178"/>
    <cellStyle name="Percent 10 6 3 7" xfId="28179"/>
    <cellStyle name="Percent 10 6 3 7 2" xfId="28180"/>
    <cellStyle name="Percent 10 6 3 8" xfId="28181"/>
    <cellStyle name="Percent 10 6 3 8 2" xfId="28182"/>
    <cellStyle name="Percent 10 6 3 9" xfId="28183"/>
    <cellStyle name="Percent 10 6 4" xfId="28184"/>
    <cellStyle name="Percent 10 6 4 2" xfId="28185"/>
    <cellStyle name="Percent 10 6 4 2 2" xfId="28186"/>
    <cellStyle name="Percent 10 6 4 3" xfId="28187"/>
    <cellStyle name="Percent 10 6 4 3 2" xfId="28188"/>
    <cellStyle name="Percent 10 6 4 4" xfId="28189"/>
    <cellStyle name="Percent 10 6 4 4 2" xfId="28190"/>
    <cellStyle name="Percent 10 6 4 5" xfId="28191"/>
    <cellStyle name="Percent 10 6 5" xfId="28192"/>
    <cellStyle name="Percent 10 6 5 2" xfId="28193"/>
    <cellStyle name="Percent 10 6 5 2 2" xfId="28194"/>
    <cellStyle name="Percent 10 6 5 3" xfId="28195"/>
    <cellStyle name="Percent 10 6 5 3 2" xfId="28196"/>
    <cellStyle name="Percent 10 6 5 4" xfId="28197"/>
    <cellStyle name="Percent 10 6 5 4 2" xfId="28198"/>
    <cellStyle name="Percent 10 6 5 5" xfId="28199"/>
    <cellStyle name="Percent 10 6 6" xfId="28200"/>
    <cellStyle name="Percent 10 6 6 2" xfId="28201"/>
    <cellStyle name="Percent 10 6 7" xfId="28202"/>
    <cellStyle name="Percent 10 6 7 2" xfId="28203"/>
    <cellStyle name="Percent 10 6 8" xfId="28204"/>
    <cellStyle name="Percent 10 6 8 2" xfId="28205"/>
    <cellStyle name="Percent 10 6 9" xfId="28206"/>
    <cellStyle name="Percent 10 6 9 2" xfId="28207"/>
    <cellStyle name="Percent 10 7" xfId="28208"/>
    <cellStyle name="Percent 10 7 10" xfId="28209"/>
    <cellStyle name="Percent 10 7 10 2" xfId="28210"/>
    <cellStyle name="Percent 10 7 11" xfId="28211"/>
    <cellStyle name="Percent 10 7 2" xfId="28212"/>
    <cellStyle name="Percent 10 7 2 10" xfId="28213"/>
    <cellStyle name="Percent 10 7 2 2" xfId="28214"/>
    <cellStyle name="Percent 10 7 2 2 2" xfId="28215"/>
    <cellStyle name="Percent 10 7 2 2 2 2" xfId="28216"/>
    <cellStyle name="Percent 10 7 2 2 2 2 2" xfId="28217"/>
    <cellStyle name="Percent 10 7 2 2 2 3" xfId="28218"/>
    <cellStyle name="Percent 10 7 2 2 2 3 2" xfId="28219"/>
    <cellStyle name="Percent 10 7 2 2 2 4" xfId="28220"/>
    <cellStyle name="Percent 10 7 2 2 2 4 2" xfId="28221"/>
    <cellStyle name="Percent 10 7 2 2 2 5" xfId="28222"/>
    <cellStyle name="Percent 10 7 2 2 3" xfId="28223"/>
    <cellStyle name="Percent 10 7 2 2 3 2" xfId="28224"/>
    <cellStyle name="Percent 10 7 2 2 3 2 2" xfId="28225"/>
    <cellStyle name="Percent 10 7 2 2 3 3" xfId="28226"/>
    <cellStyle name="Percent 10 7 2 2 3 3 2" xfId="28227"/>
    <cellStyle name="Percent 10 7 2 2 3 4" xfId="28228"/>
    <cellStyle name="Percent 10 7 2 2 3 4 2" xfId="28229"/>
    <cellStyle name="Percent 10 7 2 2 3 5" xfId="28230"/>
    <cellStyle name="Percent 10 7 2 2 4" xfId="28231"/>
    <cellStyle name="Percent 10 7 2 2 4 2" xfId="28232"/>
    <cellStyle name="Percent 10 7 2 2 5" xfId="28233"/>
    <cellStyle name="Percent 10 7 2 2 5 2" xfId="28234"/>
    <cellStyle name="Percent 10 7 2 2 6" xfId="28235"/>
    <cellStyle name="Percent 10 7 2 2 6 2" xfId="28236"/>
    <cellStyle name="Percent 10 7 2 2 7" xfId="28237"/>
    <cellStyle name="Percent 10 7 2 2 7 2" xfId="28238"/>
    <cellStyle name="Percent 10 7 2 2 8" xfId="28239"/>
    <cellStyle name="Percent 10 7 2 2 8 2" xfId="28240"/>
    <cellStyle name="Percent 10 7 2 2 9" xfId="28241"/>
    <cellStyle name="Percent 10 7 2 3" xfId="28242"/>
    <cellStyle name="Percent 10 7 2 3 2" xfId="28243"/>
    <cellStyle name="Percent 10 7 2 3 2 2" xfId="28244"/>
    <cellStyle name="Percent 10 7 2 3 3" xfId="28245"/>
    <cellStyle name="Percent 10 7 2 3 3 2" xfId="28246"/>
    <cellStyle name="Percent 10 7 2 3 4" xfId="28247"/>
    <cellStyle name="Percent 10 7 2 3 4 2" xfId="28248"/>
    <cellStyle name="Percent 10 7 2 3 5" xfId="28249"/>
    <cellStyle name="Percent 10 7 2 4" xfId="28250"/>
    <cellStyle name="Percent 10 7 2 4 2" xfId="28251"/>
    <cellStyle name="Percent 10 7 2 4 2 2" xfId="28252"/>
    <cellStyle name="Percent 10 7 2 4 3" xfId="28253"/>
    <cellStyle name="Percent 10 7 2 4 3 2" xfId="28254"/>
    <cellStyle name="Percent 10 7 2 4 4" xfId="28255"/>
    <cellStyle name="Percent 10 7 2 4 4 2" xfId="28256"/>
    <cellStyle name="Percent 10 7 2 4 5" xfId="28257"/>
    <cellStyle name="Percent 10 7 2 5" xfId="28258"/>
    <cellStyle name="Percent 10 7 2 5 2" xfId="28259"/>
    <cellStyle name="Percent 10 7 2 6" xfId="28260"/>
    <cellStyle name="Percent 10 7 2 6 2" xfId="28261"/>
    <cellStyle name="Percent 10 7 2 7" xfId="28262"/>
    <cellStyle name="Percent 10 7 2 7 2" xfId="28263"/>
    <cellStyle name="Percent 10 7 2 8" xfId="28264"/>
    <cellStyle name="Percent 10 7 2 8 2" xfId="28265"/>
    <cellStyle name="Percent 10 7 2 9" xfId="28266"/>
    <cellStyle name="Percent 10 7 2 9 2" xfId="28267"/>
    <cellStyle name="Percent 10 7 3" xfId="28268"/>
    <cellStyle name="Percent 10 7 3 2" xfId="28269"/>
    <cellStyle name="Percent 10 7 3 2 2" xfId="28270"/>
    <cellStyle name="Percent 10 7 3 2 2 2" xfId="28271"/>
    <cellStyle name="Percent 10 7 3 2 3" xfId="28272"/>
    <cellStyle name="Percent 10 7 3 2 3 2" xfId="28273"/>
    <cellStyle name="Percent 10 7 3 2 4" xfId="28274"/>
    <cellStyle name="Percent 10 7 3 2 4 2" xfId="28275"/>
    <cellStyle name="Percent 10 7 3 2 5" xfId="28276"/>
    <cellStyle name="Percent 10 7 3 3" xfId="28277"/>
    <cellStyle name="Percent 10 7 3 3 2" xfId="28278"/>
    <cellStyle name="Percent 10 7 3 3 2 2" xfId="28279"/>
    <cellStyle name="Percent 10 7 3 3 3" xfId="28280"/>
    <cellStyle name="Percent 10 7 3 3 3 2" xfId="28281"/>
    <cellStyle name="Percent 10 7 3 3 4" xfId="28282"/>
    <cellStyle name="Percent 10 7 3 3 4 2" xfId="28283"/>
    <cellStyle name="Percent 10 7 3 3 5" xfId="28284"/>
    <cellStyle name="Percent 10 7 3 4" xfId="28285"/>
    <cellStyle name="Percent 10 7 3 4 2" xfId="28286"/>
    <cellStyle name="Percent 10 7 3 5" xfId="28287"/>
    <cellStyle name="Percent 10 7 3 5 2" xfId="28288"/>
    <cellStyle name="Percent 10 7 3 6" xfId="28289"/>
    <cellStyle name="Percent 10 7 3 6 2" xfId="28290"/>
    <cellStyle name="Percent 10 7 3 7" xfId="28291"/>
    <cellStyle name="Percent 10 7 3 7 2" xfId="28292"/>
    <cellStyle name="Percent 10 7 3 8" xfId="28293"/>
    <cellStyle name="Percent 10 7 3 8 2" xfId="28294"/>
    <cellStyle name="Percent 10 7 3 9" xfId="28295"/>
    <cellStyle name="Percent 10 7 4" xfId="28296"/>
    <cellStyle name="Percent 10 7 4 2" xfId="28297"/>
    <cellStyle name="Percent 10 7 4 2 2" xfId="28298"/>
    <cellStyle name="Percent 10 7 4 3" xfId="28299"/>
    <cellStyle name="Percent 10 7 4 3 2" xfId="28300"/>
    <cellStyle name="Percent 10 7 4 4" xfId="28301"/>
    <cellStyle name="Percent 10 7 4 4 2" xfId="28302"/>
    <cellStyle name="Percent 10 7 4 5" xfId="28303"/>
    <cellStyle name="Percent 10 7 5" xfId="28304"/>
    <cellStyle name="Percent 10 7 5 2" xfId="28305"/>
    <cellStyle name="Percent 10 7 5 2 2" xfId="28306"/>
    <cellStyle name="Percent 10 7 5 3" xfId="28307"/>
    <cellStyle name="Percent 10 7 5 3 2" xfId="28308"/>
    <cellStyle name="Percent 10 7 5 4" xfId="28309"/>
    <cellStyle name="Percent 10 7 5 4 2" xfId="28310"/>
    <cellStyle name="Percent 10 7 5 5" xfId="28311"/>
    <cellStyle name="Percent 10 7 6" xfId="28312"/>
    <cellStyle name="Percent 10 7 6 2" xfId="28313"/>
    <cellStyle name="Percent 10 7 7" xfId="28314"/>
    <cellStyle name="Percent 10 7 7 2" xfId="28315"/>
    <cellStyle name="Percent 10 7 8" xfId="28316"/>
    <cellStyle name="Percent 10 7 8 2" xfId="28317"/>
    <cellStyle name="Percent 10 7 9" xfId="28318"/>
    <cellStyle name="Percent 10 7 9 2" xfId="28319"/>
    <cellStyle name="Percent 10 8" xfId="28320"/>
    <cellStyle name="Percent 10 8 10" xfId="28321"/>
    <cellStyle name="Percent 10 8 2" xfId="28322"/>
    <cellStyle name="Percent 10 8 2 2" xfId="28323"/>
    <cellStyle name="Percent 10 8 2 2 2" xfId="28324"/>
    <cellStyle name="Percent 10 8 2 2 2 2" xfId="28325"/>
    <cellStyle name="Percent 10 8 2 2 3" xfId="28326"/>
    <cellStyle name="Percent 10 8 2 2 3 2" xfId="28327"/>
    <cellStyle name="Percent 10 8 2 2 4" xfId="28328"/>
    <cellStyle name="Percent 10 8 2 2 4 2" xfId="28329"/>
    <cellStyle name="Percent 10 8 2 2 5" xfId="28330"/>
    <cellStyle name="Percent 10 8 2 3" xfId="28331"/>
    <cellStyle name="Percent 10 8 2 3 2" xfId="28332"/>
    <cellStyle name="Percent 10 8 2 3 2 2" xfId="28333"/>
    <cellStyle name="Percent 10 8 2 3 3" xfId="28334"/>
    <cellStyle name="Percent 10 8 2 3 3 2" xfId="28335"/>
    <cellStyle name="Percent 10 8 2 3 4" xfId="28336"/>
    <cellStyle name="Percent 10 8 2 3 4 2" xfId="28337"/>
    <cellStyle name="Percent 10 8 2 3 5" xfId="28338"/>
    <cellStyle name="Percent 10 8 2 4" xfId="28339"/>
    <cellStyle name="Percent 10 8 2 4 2" xfId="28340"/>
    <cellStyle name="Percent 10 8 2 5" xfId="28341"/>
    <cellStyle name="Percent 10 8 2 5 2" xfId="28342"/>
    <cellStyle name="Percent 10 8 2 6" xfId="28343"/>
    <cellStyle name="Percent 10 8 2 6 2" xfId="28344"/>
    <cellStyle name="Percent 10 8 2 7" xfId="28345"/>
    <cellStyle name="Percent 10 8 2 7 2" xfId="28346"/>
    <cellStyle name="Percent 10 8 2 8" xfId="28347"/>
    <cellStyle name="Percent 10 8 2 8 2" xfId="28348"/>
    <cellStyle name="Percent 10 8 2 9" xfId="28349"/>
    <cellStyle name="Percent 10 8 3" xfId="28350"/>
    <cellStyle name="Percent 10 8 3 2" xfId="28351"/>
    <cellStyle name="Percent 10 8 3 2 2" xfId="28352"/>
    <cellStyle name="Percent 10 8 3 3" xfId="28353"/>
    <cellStyle name="Percent 10 8 3 3 2" xfId="28354"/>
    <cellStyle name="Percent 10 8 3 4" xfId="28355"/>
    <cellStyle name="Percent 10 8 3 4 2" xfId="28356"/>
    <cellStyle name="Percent 10 8 3 5" xfId="28357"/>
    <cellStyle name="Percent 10 8 4" xfId="28358"/>
    <cellStyle name="Percent 10 8 4 2" xfId="28359"/>
    <cellStyle name="Percent 10 8 4 2 2" xfId="28360"/>
    <cellStyle name="Percent 10 8 4 3" xfId="28361"/>
    <cellStyle name="Percent 10 8 4 3 2" xfId="28362"/>
    <cellStyle name="Percent 10 8 4 4" xfId="28363"/>
    <cellStyle name="Percent 10 8 4 4 2" xfId="28364"/>
    <cellStyle name="Percent 10 8 4 5" xfId="28365"/>
    <cellStyle name="Percent 10 8 5" xfId="28366"/>
    <cellStyle name="Percent 10 8 5 2" xfId="28367"/>
    <cellStyle name="Percent 10 8 6" xfId="28368"/>
    <cellStyle name="Percent 10 8 6 2" xfId="28369"/>
    <cellStyle name="Percent 10 8 7" xfId="28370"/>
    <cellStyle name="Percent 10 8 7 2" xfId="28371"/>
    <cellStyle name="Percent 10 8 8" xfId="28372"/>
    <cellStyle name="Percent 10 8 8 2" xfId="28373"/>
    <cellStyle name="Percent 10 8 9" xfId="28374"/>
    <cellStyle name="Percent 10 8 9 2" xfId="28375"/>
    <cellStyle name="Percent 10 9" xfId="28376"/>
    <cellStyle name="Percent 10 9 2" xfId="28377"/>
    <cellStyle name="Percent 10 9 2 2" xfId="28378"/>
    <cellStyle name="Percent 10 9 2 2 2" xfId="28379"/>
    <cellStyle name="Percent 10 9 2 3" xfId="28380"/>
    <cellStyle name="Percent 10 9 2 3 2" xfId="28381"/>
    <cellStyle name="Percent 10 9 2 4" xfId="28382"/>
    <cellStyle name="Percent 10 9 2 4 2" xfId="28383"/>
    <cellStyle name="Percent 10 9 2 5" xfId="28384"/>
    <cellStyle name="Percent 10 9 3" xfId="28385"/>
    <cellStyle name="Percent 10 9 3 2" xfId="28386"/>
    <cellStyle name="Percent 10 9 3 2 2" xfId="28387"/>
    <cellStyle name="Percent 10 9 3 3" xfId="28388"/>
    <cellStyle name="Percent 10 9 3 3 2" xfId="28389"/>
    <cellStyle name="Percent 10 9 3 4" xfId="28390"/>
    <cellStyle name="Percent 10 9 3 4 2" xfId="28391"/>
    <cellStyle name="Percent 10 9 3 5" xfId="28392"/>
    <cellStyle name="Percent 10 9 4" xfId="28393"/>
    <cellStyle name="Percent 10 9 4 2" xfId="28394"/>
    <cellStyle name="Percent 10 9 5" xfId="28395"/>
    <cellStyle name="Percent 10 9 5 2" xfId="28396"/>
    <cellStyle name="Percent 10 9 6" xfId="28397"/>
    <cellStyle name="Percent 10 9 6 2" xfId="28398"/>
    <cellStyle name="Percent 10 9 7" xfId="28399"/>
    <cellStyle name="Percent 10 9 7 2" xfId="28400"/>
    <cellStyle name="Percent 10 9 8" xfId="28401"/>
    <cellStyle name="Percent 10 9 8 2" xfId="28402"/>
    <cellStyle name="Percent 10 9 9" xfId="28403"/>
    <cellStyle name="Percent 100" xfId="28404"/>
    <cellStyle name="Percent 101" xfId="28405"/>
    <cellStyle name="Percent 102" xfId="28406"/>
    <cellStyle name="Percent 103" xfId="28407"/>
    <cellStyle name="Percent 104" xfId="28408"/>
    <cellStyle name="Percent 105" xfId="28409"/>
    <cellStyle name="Percent 106" xfId="28410"/>
    <cellStyle name="Percent 107" xfId="28411"/>
    <cellStyle name="Percent 108" xfId="28412"/>
    <cellStyle name="Percent 109" xfId="33258"/>
    <cellStyle name="Percent 109 2" xfId="52255"/>
    <cellStyle name="Percent 11" xfId="3242"/>
    <cellStyle name="Percent 11 2" xfId="3243"/>
    <cellStyle name="Percent 11 2 2" xfId="3244"/>
    <cellStyle name="Percent 11 2 2 2" xfId="41599"/>
    <cellStyle name="Percent 11 2 3" xfId="28413"/>
    <cellStyle name="Percent 11 2 4" xfId="41598"/>
    <cellStyle name="Percent 11 3" xfId="3245"/>
    <cellStyle name="Percent 11 3 2" xfId="41600"/>
    <cellStyle name="Percent 11 4" xfId="41597"/>
    <cellStyle name="Percent 110" xfId="33268"/>
    <cellStyle name="Percent 110 2" xfId="43231"/>
    <cellStyle name="Percent 111" xfId="42623"/>
    <cellStyle name="Percent 112" xfId="42627"/>
    <cellStyle name="Percent 113" xfId="42630"/>
    <cellStyle name="Percent 114" xfId="42633"/>
    <cellStyle name="Percent 115" xfId="42636"/>
    <cellStyle name="Percent 116" xfId="42639"/>
    <cellStyle name="Percent 117" xfId="42642"/>
    <cellStyle name="Percent 118" xfId="39590"/>
    <cellStyle name="Percent 119" xfId="42645"/>
    <cellStyle name="Percent 12" xfId="3246"/>
    <cellStyle name="Percent 12 2" xfId="3247"/>
    <cellStyle name="Percent 12 2 2" xfId="3248"/>
    <cellStyle name="Percent 12 2 2 2" xfId="41603"/>
    <cellStyle name="Percent 12 2 3" xfId="41602"/>
    <cellStyle name="Percent 12 3" xfId="3249"/>
    <cellStyle name="Percent 12 3 2" xfId="41604"/>
    <cellStyle name="Percent 12 4" xfId="41601"/>
    <cellStyle name="Percent 120" xfId="42648"/>
    <cellStyle name="Percent 121" xfId="42651"/>
    <cellStyle name="Percent 122" xfId="42654"/>
    <cellStyle name="Percent 123" xfId="42657"/>
    <cellStyle name="Percent 124" xfId="42660"/>
    <cellStyle name="Percent 125" xfId="42663"/>
    <cellStyle name="Percent 126" xfId="42666"/>
    <cellStyle name="Percent 127" xfId="42669"/>
    <cellStyle name="Percent 128" xfId="42672"/>
    <cellStyle name="Percent 129" xfId="42674"/>
    <cellStyle name="Percent 13" xfId="3250"/>
    <cellStyle name="Percent 13 2" xfId="3251"/>
    <cellStyle name="Percent 13 2 2" xfId="3252"/>
    <cellStyle name="Percent 13 2 2 2" xfId="41607"/>
    <cellStyle name="Percent 13 2 3" xfId="41606"/>
    <cellStyle name="Percent 13 3" xfId="3253"/>
    <cellStyle name="Percent 13 3 2" xfId="41608"/>
    <cellStyle name="Percent 13 4" xfId="41605"/>
    <cellStyle name="Percent 130" xfId="39680"/>
    <cellStyle name="Percent 130 2" xfId="9459"/>
    <cellStyle name="Percent 130 2 2" xfId="39591"/>
    <cellStyle name="Percent 130 2 2 2" xfId="52015"/>
    <cellStyle name="Percent 130 2 3" xfId="42613"/>
    <cellStyle name="Percent 130 2 4" xfId="52014"/>
    <cellStyle name="Percent 130 2 5" xfId="33262"/>
    <cellStyle name="Percent 130 3" xfId="52131"/>
    <cellStyle name="Percent 131" xfId="43184"/>
    <cellStyle name="Percent 132" xfId="43203"/>
    <cellStyle name="Percent 133" xfId="43207"/>
    <cellStyle name="Percent 134" xfId="43914"/>
    <cellStyle name="Percent 135" xfId="52146"/>
    <cellStyle name="Percent 136" xfId="52150"/>
    <cellStyle name="Percent 137" xfId="52154"/>
    <cellStyle name="Percent 14" xfId="3254"/>
    <cellStyle name="Percent 14 2" xfId="3255"/>
    <cellStyle name="Percent 14 2 2" xfId="3256"/>
    <cellStyle name="Percent 14 2 2 2" xfId="28414"/>
    <cellStyle name="Percent 14 2 2 2 2" xfId="39592"/>
    <cellStyle name="Percent 14 2 2 2 2 2" xfId="52017"/>
    <cellStyle name="Percent 14 2 2 2 3" xfId="52016"/>
    <cellStyle name="Percent 14 2 2 3" xfId="28415"/>
    <cellStyle name="Percent 14 2 2 3 2" xfId="39593"/>
    <cellStyle name="Percent 14 2 2 3 2 2" xfId="52019"/>
    <cellStyle name="Percent 14 2 2 3 3" xfId="52018"/>
    <cellStyle name="Percent 14 2 2 4" xfId="39594"/>
    <cellStyle name="Percent 14 2 2 4 2" xfId="52020"/>
    <cellStyle name="Percent 14 2 2 5" xfId="41611"/>
    <cellStyle name="Percent 14 2 3" xfId="28416"/>
    <cellStyle name="Percent 14 2 3 2" xfId="28417"/>
    <cellStyle name="Percent 14 2 3 2 2" xfId="52022"/>
    <cellStyle name="Percent 14 2 3 3" xfId="28418"/>
    <cellStyle name="Percent 14 2 3 4" xfId="52021"/>
    <cellStyle name="Percent 14 2 4" xfId="39595"/>
    <cellStyle name="Percent 14 2 4 2" xfId="39596"/>
    <cellStyle name="Percent 14 2 4 2 2" xfId="39597"/>
    <cellStyle name="Percent 14 2 4 2 2 2" xfId="52025"/>
    <cellStyle name="Percent 14 2 4 2 3" xfId="52024"/>
    <cellStyle name="Percent 14 2 4 3" xfId="39598"/>
    <cellStyle name="Percent 14 2 4 3 2" xfId="39599"/>
    <cellStyle name="Percent 14 2 4 3 2 2" xfId="52027"/>
    <cellStyle name="Percent 14 2 4 3 3" xfId="52026"/>
    <cellStyle name="Percent 14 2 4 4" xfId="39600"/>
    <cellStyle name="Percent 14 2 4 4 2" xfId="52028"/>
    <cellStyle name="Percent 14 2 4 5" xfId="52023"/>
    <cellStyle name="Percent 14 2 5" xfId="39601"/>
    <cellStyle name="Percent 14 2 5 2" xfId="52029"/>
    <cellStyle name="Percent 14 2 6" xfId="41610"/>
    <cellStyle name="Percent 14 3" xfId="3257"/>
    <cellStyle name="Percent 14 3 2" xfId="28419"/>
    <cellStyle name="Percent 14 3 2 2" xfId="28420"/>
    <cellStyle name="Percent 14 3 2 2 2" xfId="52031"/>
    <cellStyle name="Percent 14 3 2 3" xfId="28421"/>
    <cellStyle name="Percent 14 3 2 4" xfId="52030"/>
    <cellStyle name="Percent 14 3 3" xfId="28422"/>
    <cellStyle name="Percent 14 3 3 2" xfId="39602"/>
    <cellStyle name="Percent 14 3 3 2 2" xfId="52033"/>
    <cellStyle name="Percent 14 3 3 3" xfId="52032"/>
    <cellStyle name="Percent 14 3 4" xfId="28423"/>
    <cellStyle name="Percent 14 3 4 2" xfId="52034"/>
    <cellStyle name="Percent 14 3 5" xfId="41612"/>
    <cellStyle name="Percent 14 4" xfId="39603"/>
    <cellStyle name="Percent 14 4 2" xfId="39604"/>
    <cellStyle name="Percent 14 4 2 2" xfId="52036"/>
    <cellStyle name="Percent 14 4 3" xfId="52035"/>
    <cellStyle name="Percent 14 5" xfId="39605"/>
    <cellStyle name="Percent 14 5 2" xfId="39606"/>
    <cellStyle name="Percent 14 5 2 2" xfId="39607"/>
    <cellStyle name="Percent 14 5 2 2 2" xfId="52039"/>
    <cellStyle name="Percent 14 5 2 3" xfId="52038"/>
    <cellStyle name="Percent 14 5 3" xfId="39608"/>
    <cellStyle name="Percent 14 5 3 2" xfId="39609"/>
    <cellStyle name="Percent 14 5 3 2 2" xfId="52041"/>
    <cellStyle name="Percent 14 5 3 3" xfId="52040"/>
    <cellStyle name="Percent 14 5 4" xfId="39610"/>
    <cellStyle name="Percent 14 5 4 2" xfId="52042"/>
    <cellStyle name="Percent 14 5 5" xfId="52037"/>
    <cellStyle name="Percent 14 6" xfId="39611"/>
    <cellStyle name="Percent 14 6 2" xfId="52043"/>
    <cellStyle name="Percent 14 7" xfId="41609"/>
    <cellStyle name="Percent 15" xfId="3258"/>
    <cellStyle name="Percent 15 2" xfId="3259"/>
    <cellStyle name="Percent 15 2 2" xfId="3260"/>
    <cellStyle name="Percent 15 2 2 2" xfId="28424"/>
    <cellStyle name="Percent 15 2 2 2 2" xfId="39612"/>
    <cellStyle name="Percent 15 2 2 2 2 2" xfId="52045"/>
    <cellStyle name="Percent 15 2 2 2 3" xfId="52044"/>
    <cellStyle name="Percent 15 2 2 3" xfId="28425"/>
    <cellStyle name="Percent 15 2 2 3 2" xfId="39613"/>
    <cellStyle name="Percent 15 2 2 3 2 2" xfId="52047"/>
    <cellStyle name="Percent 15 2 2 3 3" xfId="52046"/>
    <cellStyle name="Percent 15 2 2 4" xfId="39614"/>
    <cellStyle name="Percent 15 2 2 4 2" xfId="52048"/>
    <cellStyle name="Percent 15 2 2 5" xfId="41615"/>
    <cellStyle name="Percent 15 2 3" xfId="28426"/>
    <cellStyle name="Percent 15 2 3 2" xfId="28427"/>
    <cellStyle name="Percent 15 2 3 2 2" xfId="52050"/>
    <cellStyle name="Percent 15 2 3 3" xfId="28428"/>
    <cellStyle name="Percent 15 2 3 4" xfId="52049"/>
    <cellStyle name="Percent 15 2 4" xfId="39615"/>
    <cellStyle name="Percent 15 2 4 2" xfId="39616"/>
    <cellStyle name="Percent 15 2 4 2 2" xfId="39617"/>
    <cellStyle name="Percent 15 2 4 2 2 2" xfId="52053"/>
    <cellStyle name="Percent 15 2 4 2 3" xfId="52052"/>
    <cellStyle name="Percent 15 2 4 3" xfId="39618"/>
    <cellStyle name="Percent 15 2 4 3 2" xfId="39619"/>
    <cellStyle name="Percent 15 2 4 3 2 2" xfId="52055"/>
    <cellStyle name="Percent 15 2 4 3 3" xfId="52054"/>
    <cellStyle name="Percent 15 2 4 4" xfId="39620"/>
    <cellStyle name="Percent 15 2 4 4 2" xfId="52056"/>
    <cellStyle name="Percent 15 2 4 5" xfId="52051"/>
    <cellStyle name="Percent 15 2 5" xfId="39621"/>
    <cellStyle name="Percent 15 2 5 2" xfId="52057"/>
    <cellStyle name="Percent 15 2 6" xfId="41614"/>
    <cellStyle name="Percent 15 3" xfId="3261"/>
    <cellStyle name="Percent 15 3 2" xfId="28429"/>
    <cellStyle name="Percent 15 3 2 2" xfId="28430"/>
    <cellStyle name="Percent 15 3 2 2 2" xfId="52059"/>
    <cellStyle name="Percent 15 3 2 3" xfId="28431"/>
    <cellStyle name="Percent 15 3 2 4" xfId="52058"/>
    <cellStyle name="Percent 15 3 3" xfId="28432"/>
    <cellStyle name="Percent 15 3 3 2" xfId="39622"/>
    <cellStyle name="Percent 15 3 3 2 2" xfId="52061"/>
    <cellStyle name="Percent 15 3 3 3" xfId="52060"/>
    <cellStyle name="Percent 15 3 4" xfId="28433"/>
    <cellStyle name="Percent 15 3 4 2" xfId="52062"/>
    <cellStyle name="Percent 15 3 5" xfId="41616"/>
    <cellStyle name="Percent 15 4" xfId="39623"/>
    <cellStyle name="Percent 15 4 2" xfId="39624"/>
    <cellStyle name="Percent 15 4 2 2" xfId="52064"/>
    <cellStyle name="Percent 15 4 3" xfId="52063"/>
    <cellStyle name="Percent 15 5" xfId="39625"/>
    <cellStyle name="Percent 15 5 2" xfId="39626"/>
    <cellStyle name="Percent 15 5 2 2" xfId="39627"/>
    <cellStyle name="Percent 15 5 2 2 2" xfId="52067"/>
    <cellStyle name="Percent 15 5 2 3" xfId="52066"/>
    <cellStyle name="Percent 15 5 3" xfId="39628"/>
    <cellStyle name="Percent 15 5 3 2" xfId="39629"/>
    <cellStyle name="Percent 15 5 3 2 2" xfId="52069"/>
    <cellStyle name="Percent 15 5 3 3" xfId="52068"/>
    <cellStyle name="Percent 15 5 4" xfId="39630"/>
    <cellStyle name="Percent 15 5 4 2" xfId="52070"/>
    <cellStyle name="Percent 15 5 5" xfId="52065"/>
    <cellStyle name="Percent 15 6" xfId="39631"/>
    <cellStyle name="Percent 15 6 2" xfId="52071"/>
    <cellStyle name="Percent 15 7" xfId="41613"/>
    <cellStyle name="Percent 16" xfId="3262"/>
    <cellStyle name="Percent 16 2" xfId="3263"/>
    <cellStyle name="Percent 16 2 2" xfId="3264"/>
    <cellStyle name="Percent 16 2 2 2" xfId="41619"/>
    <cellStyle name="Percent 16 2 3" xfId="39632"/>
    <cellStyle name="Percent 16 2 3 2" xfId="52072"/>
    <cellStyle name="Percent 16 2 4" xfId="41618"/>
    <cellStyle name="Percent 16 3" xfId="3265"/>
    <cellStyle name="Percent 16 3 2" xfId="39633"/>
    <cellStyle name="Percent 16 3 2 2" xfId="39634"/>
    <cellStyle name="Percent 16 3 2 2 2" xfId="52074"/>
    <cellStyle name="Percent 16 3 2 3" xfId="52073"/>
    <cellStyle name="Percent 16 3 3" xfId="39635"/>
    <cellStyle name="Percent 16 3 3 2" xfId="39636"/>
    <cellStyle name="Percent 16 3 3 2 2" xfId="52076"/>
    <cellStyle name="Percent 16 3 3 3" xfId="52075"/>
    <cellStyle name="Percent 16 3 4" xfId="39637"/>
    <cellStyle name="Percent 16 3 4 2" xfId="52077"/>
    <cellStyle name="Percent 16 3 5" xfId="41620"/>
    <cellStyle name="Percent 16 4" xfId="39638"/>
    <cellStyle name="Percent 16 4 2" xfId="52078"/>
    <cellStyle name="Percent 16 5" xfId="41617"/>
    <cellStyle name="Percent 17" xfId="3266"/>
    <cellStyle name="Percent 17 2" xfId="3267"/>
    <cellStyle name="Percent 17 2 2" xfId="3268"/>
    <cellStyle name="Percent 17 2 2 2" xfId="41623"/>
    <cellStyle name="Percent 17 2 3" xfId="41622"/>
    <cellStyle name="Percent 17 3" xfId="3269"/>
    <cellStyle name="Percent 17 3 2" xfId="41624"/>
    <cellStyle name="Percent 17 4" xfId="28434"/>
    <cellStyle name="Percent 17 5" xfId="41621"/>
    <cellStyle name="Percent 18" xfId="3270"/>
    <cellStyle name="Percent 18 2" xfId="3271"/>
    <cellStyle name="Percent 18 2 2" xfId="41625"/>
    <cellStyle name="Percent 18 3" xfId="28435"/>
    <cellStyle name="Percent 19" xfId="3272"/>
    <cellStyle name="Percent 19 2" xfId="3273"/>
    <cellStyle name="Percent 19 2 2" xfId="41626"/>
    <cellStyle name="Percent 19 3" xfId="28436"/>
    <cellStyle name="Percent 2" xfId="52"/>
    <cellStyle name="Percent 2 10" xfId="3274"/>
    <cellStyle name="Percent 2 10 2" xfId="3275"/>
    <cellStyle name="Percent 2 10 2 2" xfId="41628"/>
    <cellStyle name="Percent 2 10 3" xfId="41627"/>
    <cellStyle name="Percent 2 11" xfId="3276"/>
    <cellStyle name="Percent 2 11 2" xfId="3277"/>
    <cellStyle name="Percent 2 11 2 2" xfId="41630"/>
    <cellStyle name="Percent 2 11 3" xfId="41629"/>
    <cellStyle name="Percent 2 12" xfId="3278"/>
    <cellStyle name="Percent 2 12 2" xfId="3279"/>
    <cellStyle name="Percent 2 12 2 2" xfId="41632"/>
    <cellStyle name="Percent 2 12 3" xfId="41631"/>
    <cellStyle name="Percent 2 13" xfId="3280"/>
    <cellStyle name="Percent 2 13 2" xfId="3281"/>
    <cellStyle name="Percent 2 13 2 2" xfId="41634"/>
    <cellStyle name="Percent 2 13 3" xfId="41633"/>
    <cellStyle name="Percent 2 14" xfId="3282"/>
    <cellStyle name="Percent 2 14 2" xfId="3283"/>
    <cellStyle name="Percent 2 14 2 2" xfId="41636"/>
    <cellStyle name="Percent 2 14 3" xfId="41635"/>
    <cellStyle name="Percent 2 15" xfId="3284"/>
    <cellStyle name="Percent 2 15 2" xfId="3285"/>
    <cellStyle name="Percent 2 15 2 2" xfId="41638"/>
    <cellStyle name="Percent 2 15 3" xfId="41637"/>
    <cellStyle name="Percent 2 16" xfId="3286"/>
    <cellStyle name="Percent 2 16 2" xfId="3287"/>
    <cellStyle name="Percent 2 16 2 2" xfId="41640"/>
    <cellStyle name="Percent 2 16 3" xfId="41639"/>
    <cellStyle name="Percent 2 17" xfId="3288"/>
    <cellStyle name="Percent 2 17 2" xfId="3289"/>
    <cellStyle name="Percent 2 17 2 2" xfId="41642"/>
    <cellStyle name="Percent 2 17 3" xfId="41641"/>
    <cellStyle name="Percent 2 18" xfId="3290"/>
    <cellStyle name="Percent 2 18 2" xfId="3291"/>
    <cellStyle name="Percent 2 18 2 2" xfId="41644"/>
    <cellStyle name="Percent 2 18 3" xfId="41643"/>
    <cellStyle name="Percent 2 19" xfId="3292"/>
    <cellStyle name="Percent 2 19 2" xfId="3293"/>
    <cellStyle name="Percent 2 19 2 2" xfId="41646"/>
    <cellStyle name="Percent 2 19 3" xfId="41645"/>
    <cellStyle name="Percent 2 2" xfId="3294"/>
    <cellStyle name="Percent 2 2 2" xfId="3295"/>
    <cellStyle name="Percent 2 2 2 2" xfId="5363"/>
    <cellStyle name="Percent 2 2 2 2 2" xfId="28437"/>
    <cellStyle name="Percent 2 2 2 2 2 2" xfId="28438"/>
    <cellStyle name="Percent 2 2 2 2 3" xfId="28439"/>
    <cellStyle name="Percent 2 2 2 2 4" xfId="28440"/>
    <cellStyle name="Percent 2 2 2 2 5" xfId="42538"/>
    <cellStyle name="Percent 2 2 2 3" xfId="5364"/>
    <cellStyle name="Percent 2 2 2 3 2" xfId="28441"/>
    <cellStyle name="Percent 2 2 2 3 3" xfId="28442"/>
    <cellStyle name="Percent 2 2 2 3 4" xfId="42539"/>
    <cellStyle name="Percent 2 2 2 4" xfId="28443"/>
    <cellStyle name="Percent 2 2 2 4 2" xfId="52079"/>
    <cellStyle name="Percent 2 2 2 5" xfId="28444"/>
    <cellStyle name="Percent 2 2 2 6" xfId="41647"/>
    <cellStyle name="Percent 2 2 2 7" xfId="43178"/>
    <cellStyle name="Percent 2 2 3" xfId="5365"/>
    <cellStyle name="Percent 2 2 3 2" xfId="28445"/>
    <cellStyle name="Percent 2 2 3 2 2" xfId="28446"/>
    <cellStyle name="Percent 2 2 3 2 2 2" xfId="28447"/>
    <cellStyle name="Percent 2 2 3 2 3" xfId="28448"/>
    <cellStyle name="Percent 2 2 3 3" xfId="28449"/>
    <cellStyle name="Percent 2 2 3 3 2" xfId="28450"/>
    <cellStyle name="Percent 2 2 3 4" xfId="28451"/>
    <cellStyle name="Percent 2 2 3 5" xfId="28452"/>
    <cellStyle name="Percent 2 2 3 6" xfId="42540"/>
    <cellStyle name="Percent 2 2 4" xfId="5366"/>
    <cellStyle name="Percent 2 2 4 2" xfId="42541"/>
    <cellStyle name="Percent 2 2 5" xfId="28453"/>
    <cellStyle name="Percent 2 2 6" xfId="43177"/>
    <cellStyle name="Percent 2 20" xfId="3296"/>
    <cellStyle name="Percent 2 20 2" xfId="3297"/>
    <cellStyle name="Percent 2 20 2 2" xfId="41649"/>
    <cellStyle name="Percent 2 20 3" xfId="41648"/>
    <cellStyle name="Percent 2 21" xfId="3298"/>
    <cellStyle name="Percent 2 21 2" xfId="3299"/>
    <cellStyle name="Percent 2 21 2 2" xfId="41651"/>
    <cellStyle name="Percent 2 21 3" xfId="41650"/>
    <cellStyle name="Percent 2 22" xfId="3300"/>
    <cellStyle name="Percent 2 22 2" xfId="3301"/>
    <cellStyle name="Percent 2 22 2 2" xfId="41653"/>
    <cellStyle name="Percent 2 22 3" xfId="41652"/>
    <cellStyle name="Percent 2 23" xfId="3302"/>
    <cellStyle name="Percent 2 23 2" xfId="3303"/>
    <cellStyle name="Percent 2 23 2 2" xfId="41655"/>
    <cellStyle name="Percent 2 23 3" xfId="41654"/>
    <cellStyle name="Percent 2 24" xfId="3304"/>
    <cellStyle name="Percent 2 24 2" xfId="3305"/>
    <cellStyle name="Percent 2 24 2 2" xfId="41657"/>
    <cellStyle name="Percent 2 24 3" xfId="41656"/>
    <cellStyle name="Percent 2 25" xfId="3306"/>
    <cellStyle name="Percent 2 25 2" xfId="3307"/>
    <cellStyle name="Percent 2 25 2 2" xfId="41659"/>
    <cellStyle name="Percent 2 25 3" xfId="41658"/>
    <cellStyle name="Percent 2 26" xfId="3308"/>
    <cellStyle name="Percent 2 26 2" xfId="3309"/>
    <cellStyle name="Percent 2 26 2 2" xfId="41661"/>
    <cellStyle name="Percent 2 26 3" xfId="41660"/>
    <cellStyle name="Percent 2 27" xfId="3310"/>
    <cellStyle name="Percent 2 27 2" xfId="3311"/>
    <cellStyle name="Percent 2 27 2 2" xfId="41663"/>
    <cellStyle name="Percent 2 27 3" xfId="41662"/>
    <cellStyle name="Percent 2 28" xfId="3312"/>
    <cellStyle name="Percent 2 28 2" xfId="3313"/>
    <cellStyle name="Percent 2 28 2 2" xfId="41665"/>
    <cellStyle name="Percent 2 28 3" xfId="41664"/>
    <cellStyle name="Percent 2 29" xfId="3314"/>
    <cellStyle name="Percent 2 29 2" xfId="3315"/>
    <cellStyle name="Percent 2 29 2 2" xfId="41667"/>
    <cellStyle name="Percent 2 29 3" xfId="41666"/>
    <cellStyle name="Percent 2 3" xfId="3316"/>
    <cellStyle name="Percent 2 3 2" xfId="3317"/>
    <cellStyle name="Percent 2 3 2 2" xfId="5367"/>
    <cellStyle name="Percent 2 3 2 2 2" xfId="42542"/>
    <cellStyle name="Percent 2 3 2 3" xfId="5368"/>
    <cellStyle name="Percent 2 3 2 3 2" xfId="42543"/>
    <cellStyle name="Percent 2 3 2 4" xfId="39639"/>
    <cellStyle name="Percent 2 3 2 5" xfId="43180"/>
    <cellStyle name="Percent 2 3 3" xfId="5369"/>
    <cellStyle name="Percent 2 3 3 2" xfId="42544"/>
    <cellStyle name="Percent 2 3 4" xfId="5370"/>
    <cellStyle name="Percent 2 3 4 2" xfId="42545"/>
    <cellStyle name="Percent 2 3 5" xfId="39640"/>
    <cellStyle name="Percent 2 3 6" xfId="43179"/>
    <cellStyle name="Percent 2 30" xfId="3318"/>
    <cellStyle name="Percent 2 30 2" xfId="3319"/>
    <cellStyle name="Percent 2 30 2 2" xfId="41669"/>
    <cellStyle name="Percent 2 30 3" xfId="41668"/>
    <cellStyle name="Percent 2 31" xfId="3320"/>
    <cellStyle name="Percent 2 31 2" xfId="3321"/>
    <cellStyle name="Percent 2 31 2 2" xfId="41671"/>
    <cellStyle name="Percent 2 31 3" xfId="41670"/>
    <cellStyle name="Percent 2 32" xfId="3322"/>
    <cellStyle name="Percent 2 32 2" xfId="3323"/>
    <cellStyle name="Percent 2 32 2 2" xfId="41673"/>
    <cellStyle name="Percent 2 32 3" xfId="41672"/>
    <cellStyle name="Percent 2 33" xfId="3324"/>
    <cellStyle name="Percent 2 33 2" xfId="3325"/>
    <cellStyle name="Percent 2 33 2 2" xfId="41675"/>
    <cellStyle name="Percent 2 33 3" xfId="41674"/>
    <cellStyle name="Percent 2 34" xfId="3326"/>
    <cellStyle name="Percent 2 34 2" xfId="3327"/>
    <cellStyle name="Percent 2 34 2 2" xfId="41677"/>
    <cellStyle name="Percent 2 34 3" xfId="41676"/>
    <cellStyle name="Percent 2 35" xfId="3328"/>
    <cellStyle name="Percent 2 35 2" xfId="3329"/>
    <cellStyle name="Percent 2 35 2 2" xfId="41679"/>
    <cellStyle name="Percent 2 35 3" xfId="41678"/>
    <cellStyle name="Percent 2 36" xfId="3330"/>
    <cellStyle name="Percent 2 36 2" xfId="3331"/>
    <cellStyle name="Percent 2 36 2 2" xfId="41681"/>
    <cellStyle name="Percent 2 36 3" xfId="41680"/>
    <cellStyle name="Percent 2 37" xfId="3332"/>
    <cellStyle name="Percent 2 37 2" xfId="3333"/>
    <cellStyle name="Percent 2 37 2 2" xfId="41683"/>
    <cellStyle name="Percent 2 37 3" xfId="41682"/>
    <cellStyle name="Percent 2 38" xfId="3334"/>
    <cellStyle name="Percent 2 38 2" xfId="3335"/>
    <cellStyle name="Percent 2 38 2 2" xfId="41685"/>
    <cellStyle name="Percent 2 38 3" xfId="41684"/>
    <cellStyle name="Percent 2 39" xfId="3336"/>
    <cellStyle name="Percent 2 39 2" xfId="3337"/>
    <cellStyle name="Percent 2 39 2 2" xfId="41687"/>
    <cellStyle name="Percent 2 39 3" xfId="41686"/>
    <cellStyle name="Percent 2 4" xfId="3338"/>
    <cellStyle name="Percent 2 4 2" xfId="3339"/>
    <cellStyle name="Percent 2 4 2 2" xfId="5371"/>
    <cellStyle name="Percent 2 4 2 2 2" xfId="28454"/>
    <cellStyle name="Percent 2 4 2 2 3" xfId="28455"/>
    <cellStyle name="Percent 2 4 2 2 4" xfId="42546"/>
    <cellStyle name="Percent 2 4 2 3" xfId="5372"/>
    <cellStyle name="Percent 2 4 2 3 2" xfId="28456"/>
    <cellStyle name="Percent 2 4 2 3 3" xfId="42547"/>
    <cellStyle name="Percent 2 4 2 4" xfId="28457"/>
    <cellStyle name="Percent 2 4 2 4 2" xfId="52080"/>
    <cellStyle name="Percent 2 4 2 5" xfId="41688"/>
    <cellStyle name="Percent 2 4 3" xfId="5373"/>
    <cellStyle name="Percent 2 4 3 2" xfId="28458"/>
    <cellStyle name="Percent 2 4 3 2 2" xfId="28459"/>
    <cellStyle name="Percent 2 4 3 3" xfId="28460"/>
    <cellStyle name="Percent 2 4 3 4" xfId="28461"/>
    <cellStyle name="Percent 2 4 3 5" xfId="42548"/>
    <cellStyle name="Percent 2 4 4" xfId="5374"/>
    <cellStyle name="Percent 2 4 4 2" xfId="42549"/>
    <cellStyle name="Percent 2 4 5" xfId="39641"/>
    <cellStyle name="Percent 2 4 6" xfId="43181"/>
    <cellStyle name="Percent 2 40" xfId="3340"/>
    <cellStyle name="Percent 2 40 2" xfId="3341"/>
    <cellStyle name="Percent 2 40 2 2" xfId="41690"/>
    <cellStyle name="Percent 2 40 3" xfId="41689"/>
    <cellStyle name="Percent 2 41" xfId="3342"/>
    <cellStyle name="Percent 2 41 2" xfId="3343"/>
    <cellStyle name="Percent 2 41 2 2" xfId="41692"/>
    <cellStyle name="Percent 2 41 3" xfId="41691"/>
    <cellStyle name="Percent 2 42" xfId="3344"/>
    <cellStyle name="Percent 2 42 2" xfId="3345"/>
    <cellStyle name="Percent 2 42 2 2" xfId="41694"/>
    <cellStyle name="Percent 2 42 3" xfId="41693"/>
    <cellStyle name="Percent 2 43" xfId="3346"/>
    <cellStyle name="Percent 2 43 2" xfId="3347"/>
    <cellStyle name="Percent 2 43 2 2" xfId="41696"/>
    <cellStyle name="Percent 2 43 3" xfId="41695"/>
    <cellStyle name="Percent 2 44" xfId="3348"/>
    <cellStyle name="Percent 2 44 2" xfId="3349"/>
    <cellStyle name="Percent 2 44 2 2" xfId="41698"/>
    <cellStyle name="Percent 2 44 3" xfId="41697"/>
    <cellStyle name="Percent 2 45" xfId="3350"/>
    <cellStyle name="Percent 2 45 2" xfId="3351"/>
    <cellStyle name="Percent 2 45 2 2" xfId="41700"/>
    <cellStyle name="Percent 2 45 3" xfId="41699"/>
    <cellStyle name="Percent 2 46" xfId="3352"/>
    <cellStyle name="Percent 2 46 2" xfId="3353"/>
    <cellStyle name="Percent 2 46 2 2" xfId="41702"/>
    <cellStyle name="Percent 2 46 3" xfId="41701"/>
    <cellStyle name="Percent 2 47" xfId="3354"/>
    <cellStyle name="Percent 2 47 2" xfId="3355"/>
    <cellStyle name="Percent 2 47 2 2" xfId="41704"/>
    <cellStyle name="Percent 2 47 3" xfId="41703"/>
    <cellStyle name="Percent 2 48" xfId="3356"/>
    <cellStyle name="Percent 2 48 2" xfId="3357"/>
    <cellStyle name="Percent 2 48 2 2" xfId="41706"/>
    <cellStyle name="Percent 2 48 3" xfId="41705"/>
    <cellStyle name="Percent 2 49" xfId="3358"/>
    <cellStyle name="Percent 2 49 2" xfId="3359"/>
    <cellStyle name="Percent 2 49 2 2" xfId="41708"/>
    <cellStyle name="Percent 2 49 3" xfId="41707"/>
    <cellStyle name="Percent 2 5" xfId="3360"/>
    <cellStyle name="Percent 2 5 2" xfId="3361"/>
    <cellStyle name="Percent 2 5 2 2" xfId="5375"/>
    <cellStyle name="Percent 2 5 2 2 2" xfId="28462"/>
    <cellStyle name="Percent 2 5 2 2 3" xfId="28463"/>
    <cellStyle name="Percent 2 5 2 2 4" xfId="42550"/>
    <cellStyle name="Percent 2 5 2 3" xfId="5376"/>
    <cellStyle name="Percent 2 5 2 3 2" xfId="28464"/>
    <cellStyle name="Percent 2 5 2 3 3" xfId="42551"/>
    <cellStyle name="Percent 2 5 2 4" xfId="28465"/>
    <cellStyle name="Percent 2 5 2 4 2" xfId="52081"/>
    <cellStyle name="Percent 2 5 2 5" xfId="41709"/>
    <cellStyle name="Percent 2 5 3" xfId="5377"/>
    <cellStyle name="Percent 2 5 3 2" xfId="28466"/>
    <cellStyle name="Percent 2 5 3 2 2" xfId="28467"/>
    <cellStyle name="Percent 2 5 3 3" xfId="28468"/>
    <cellStyle name="Percent 2 5 3 4" xfId="28469"/>
    <cellStyle name="Percent 2 5 3 5" xfId="42552"/>
    <cellStyle name="Percent 2 5 4" xfId="5378"/>
    <cellStyle name="Percent 2 5 4 2" xfId="42553"/>
    <cellStyle name="Percent 2 5 5" xfId="39642"/>
    <cellStyle name="Percent 2 5 6" xfId="43182"/>
    <cellStyle name="Percent 2 50" xfId="3362"/>
    <cellStyle name="Percent 2 50 2" xfId="3363"/>
    <cellStyle name="Percent 2 50 2 2" xfId="41711"/>
    <cellStyle name="Percent 2 50 3" xfId="41710"/>
    <cellStyle name="Percent 2 51" xfId="3364"/>
    <cellStyle name="Percent 2 51 2" xfId="3365"/>
    <cellStyle name="Percent 2 51 2 2" xfId="41713"/>
    <cellStyle name="Percent 2 51 3" xfId="41712"/>
    <cellStyle name="Percent 2 52" xfId="3366"/>
    <cellStyle name="Percent 2 52 2" xfId="3367"/>
    <cellStyle name="Percent 2 52 2 2" xfId="41715"/>
    <cellStyle name="Percent 2 52 3" xfId="41714"/>
    <cellStyle name="Percent 2 53" xfId="3368"/>
    <cellStyle name="Percent 2 53 2" xfId="3369"/>
    <cellStyle name="Percent 2 53 2 2" xfId="41717"/>
    <cellStyle name="Percent 2 53 3" xfId="41716"/>
    <cellStyle name="Percent 2 54" xfId="3370"/>
    <cellStyle name="Percent 2 54 2" xfId="3371"/>
    <cellStyle name="Percent 2 54 2 2" xfId="41719"/>
    <cellStyle name="Percent 2 54 3" xfId="41718"/>
    <cellStyle name="Percent 2 55" xfId="3372"/>
    <cellStyle name="Percent 2 55 2" xfId="3373"/>
    <cellStyle name="Percent 2 55 2 2" xfId="41721"/>
    <cellStyle name="Percent 2 55 3" xfId="41720"/>
    <cellStyle name="Percent 2 56" xfId="3374"/>
    <cellStyle name="Percent 2 56 2" xfId="3375"/>
    <cellStyle name="Percent 2 56 2 2" xfId="41723"/>
    <cellStyle name="Percent 2 56 3" xfId="41722"/>
    <cellStyle name="Percent 2 57" xfId="3376"/>
    <cellStyle name="Percent 2 57 2" xfId="3377"/>
    <cellStyle name="Percent 2 57 2 2" xfId="41725"/>
    <cellStyle name="Percent 2 57 3" xfId="41724"/>
    <cellStyle name="Percent 2 58" xfId="3378"/>
    <cellStyle name="Percent 2 58 2" xfId="3379"/>
    <cellStyle name="Percent 2 58 2 2" xfId="41727"/>
    <cellStyle name="Percent 2 58 3" xfId="41726"/>
    <cellStyle name="Percent 2 59" xfId="3380"/>
    <cellStyle name="Percent 2 59 2" xfId="3381"/>
    <cellStyle name="Percent 2 59 2 2" xfId="41729"/>
    <cellStyle name="Percent 2 59 3" xfId="41728"/>
    <cellStyle name="Percent 2 6" xfId="3382"/>
    <cellStyle name="Percent 2 6 2" xfId="3383"/>
    <cellStyle name="Percent 2 6 2 2" xfId="28470"/>
    <cellStyle name="Percent 2 6 2 2 2" xfId="28471"/>
    <cellStyle name="Percent 2 6 2 3" xfId="28472"/>
    <cellStyle name="Percent 2 6 2 4" xfId="28473"/>
    <cellStyle name="Percent 2 6 2 5" xfId="41730"/>
    <cellStyle name="Percent 2 6 3" xfId="5379"/>
    <cellStyle name="Percent 2 6 3 2" xfId="28474"/>
    <cellStyle name="Percent 2 6 3 2 2" xfId="28475"/>
    <cellStyle name="Percent 2 6 3 3" xfId="28476"/>
    <cellStyle name="Percent 2 6 3 4" xfId="28477"/>
    <cellStyle name="Percent 2 6 3 5" xfId="42554"/>
    <cellStyle name="Percent 2 6 4" xfId="39643"/>
    <cellStyle name="Percent 2 6 5" xfId="43183"/>
    <cellStyle name="Percent 2 60" xfId="3384"/>
    <cellStyle name="Percent 2 60 2" xfId="3385"/>
    <cellStyle name="Percent 2 60 2 2" xfId="41732"/>
    <cellStyle name="Percent 2 60 3" xfId="41731"/>
    <cellStyle name="Percent 2 61" xfId="3386"/>
    <cellStyle name="Percent 2 61 2" xfId="3387"/>
    <cellStyle name="Percent 2 61 2 2" xfId="41734"/>
    <cellStyle name="Percent 2 61 3" xfId="41733"/>
    <cellStyle name="Percent 2 62" xfId="3388"/>
    <cellStyle name="Percent 2 62 2" xfId="3389"/>
    <cellStyle name="Percent 2 62 2 2" xfId="41736"/>
    <cellStyle name="Percent 2 62 3" xfId="41735"/>
    <cellStyle name="Percent 2 63" xfId="3390"/>
    <cellStyle name="Percent 2 63 2" xfId="3391"/>
    <cellStyle name="Percent 2 63 2 2" xfId="41738"/>
    <cellStyle name="Percent 2 63 3" xfId="41737"/>
    <cellStyle name="Percent 2 64" xfId="3392"/>
    <cellStyle name="Percent 2 64 2" xfId="3393"/>
    <cellStyle name="Percent 2 64 2 2" xfId="41740"/>
    <cellStyle name="Percent 2 64 3" xfId="41739"/>
    <cellStyle name="Percent 2 65" xfId="3394"/>
    <cellStyle name="Percent 2 65 2" xfId="3395"/>
    <cellStyle name="Percent 2 65 2 2" xfId="41742"/>
    <cellStyle name="Percent 2 65 3" xfId="41741"/>
    <cellStyle name="Percent 2 66" xfId="3396"/>
    <cellStyle name="Percent 2 66 2" xfId="3397"/>
    <cellStyle name="Percent 2 66 2 2" xfId="41744"/>
    <cellStyle name="Percent 2 66 3" xfId="41743"/>
    <cellStyle name="Percent 2 67" xfId="3398"/>
    <cellStyle name="Percent 2 67 2" xfId="3399"/>
    <cellStyle name="Percent 2 67 2 2" xfId="41746"/>
    <cellStyle name="Percent 2 67 3" xfId="41745"/>
    <cellStyle name="Percent 2 68" xfId="3400"/>
    <cellStyle name="Percent 2 68 2" xfId="3401"/>
    <cellStyle name="Percent 2 68 2 2" xfId="41748"/>
    <cellStyle name="Percent 2 68 3" xfId="41747"/>
    <cellStyle name="Percent 2 69" xfId="3402"/>
    <cellStyle name="Percent 2 69 2" xfId="3403"/>
    <cellStyle name="Percent 2 69 2 2" xfId="41750"/>
    <cellStyle name="Percent 2 69 3" xfId="41749"/>
    <cellStyle name="Percent 2 7" xfId="3404"/>
    <cellStyle name="Percent 2 7 2" xfId="3405"/>
    <cellStyle name="Percent 2 7 2 2" xfId="41752"/>
    <cellStyle name="Percent 2 7 3" xfId="41751"/>
    <cellStyle name="Percent 2 70" xfId="3406"/>
    <cellStyle name="Percent 2 70 2" xfId="3407"/>
    <cellStyle name="Percent 2 70 2 2" xfId="41754"/>
    <cellStyle name="Percent 2 70 3" xfId="41753"/>
    <cellStyle name="Percent 2 71" xfId="3408"/>
    <cellStyle name="Percent 2 71 2" xfId="3409"/>
    <cellStyle name="Percent 2 71 2 2" xfId="41756"/>
    <cellStyle name="Percent 2 71 3" xfId="41755"/>
    <cellStyle name="Percent 2 72" xfId="3410"/>
    <cellStyle name="Percent 2 72 2" xfId="3411"/>
    <cellStyle name="Percent 2 72 2 2" xfId="41758"/>
    <cellStyle name="Percent 2 72 3" xfId="41757"/>
    <cellStyle name="Percent 2 73" xfId="3412"/>
    <cellStyle name="Percent 2 73 2" xfId="3413"/>
    <cellStyle name="Percent 2 73 2 2" xfId="41760"/>
    <cellStyle name="Percent 2 73 3" xfId="41759"/>
    <cellStyle name="Percent 2 74" xfId="3414"/>
    <cellStyle name="Percent 2 74 2" xfId="3415"/>
    <cellStyle name="Percent 2 74 2 2" xfId="41762"/>
    <cellStyle name="Percent 2 74 3" xfId="41761"/>
    <cellStyle name="Percent 2 75" xfId="3416"/>
    <cellStyle name="Percent 2 75 2" xfId="3417"/>
    <cellStyle name="Percent 2 75 2 2" xfId="41764"/>
    <cellStyle name="Percent 2 75 3" xfId="41763"/>
    <cellStyle name="Percent 2 76" xfId="3418"/>
    <cellStyle name="Percent 2 76 2" xfId="3419"/>
    <cellStyle name="Percent 2 76 2 2" xfId="41766"/>
    <cellStyle name="Percent 2 76 3" xfId="41765"/>
    <cellStyle name="Percent 2 77" xfId="3420"/>
    <cellStyle name="Percent 2 77 2" xfId="3421"/>
    <cellStyle name="Percent 2 77 2 2" xfId="41768"/>
    <cellStyle name="Percent 2 77 3" xfId="41767"/>
    <cellStyle name="Percent 2 78" xfId="3422"/>
    <cellStyle name="Percent 2 78 2" xfId="3423"/>
    <cellStyle name="Percent 2 78 2 2" xfId="41770"/>
    <cellStyle name="Percent 2 78 3" xfId="41769"/>
    <cellStyle name="Percent 2 79" xfId="3424"/>
    <cellStyle name="Percent 2 79 2" xfId="41771"/>
    <cellStyle name="Percent 2 8" xfId="3425"/>
    <cellStyle name="Percent 2 8 2" xfId="3426"/>
    <cellStyle name="Percent 2 8 2 2" xfId="41773"/>
    <cellStyle name="Percent 2 8 3" xfId="41772"/>
    <cellStyle name="Percent 2 80" xfId="5380"/>
    <cellStyle name="Percent 2 80 2" xfId="28478"/>
    <cellStyle name="Percent 2 80 2 2" xfId="52083"/>
    <cellStyle name="Percent 2 80 3" xfId="42555"/>
    <cellStyle name="Percent 2 80 4" xfId="52082"/>
    <cellStyle name="Percent 2 80 5" xfId="9687"/>
    <cellStyle name="Percent 2 81" xfId="28479"/>
    <cellStyle name="Percent 2 82" xfId="43176"/>
    <cellStyle name="Percent 2 9" xfId="3427"/>
    <cellStyle name="Percent 2 9 2" xfId="3428"/>
    <cellStyle name="Percent 2 9 2 2" xfId="41775"/>
    <cellStyle name="Percent 2 9 3" xfId="41774"/>
    <cellStyle name="Percent 20" xfId="3429"/>
    <cellStyle name="Percent 20 2" xfId="3430"/>
    <cellStyle name="Percent 20 2 2" xfId="28480"/>
    <cellStyle name="Percent 20 2 3" xfId="41776"/>
    <cellStyle name="Percent 20 3" xfId="28481"/>
    <cellStyle name="Percent 21" xfId="3431"/>
    <cellStyle name="Percent 21 2" xfId="3432"/>
    <cellStyle name="Percent 21 2 2" xfId="41777"/>
    <cellStyle name="Percent 21 3" xfId="28482"/>
    <cellStyle name="Percent 22" xfId="3433"/>
    <cellStyle name="Percent 22 2" xfId="3434"/>
    <cellStyle name="Percent 22 2 2" xfId="41778"/>
    <cellStyle name="Percent 22 3" xfId="28483"/>
    <cellStyle name="Percent 23" xfId="3435"/>
    <cellStyle name="Percent 23 2" xfId="3436"/>
    <cellStyle name="Percent 23 2 2" xfId="41779"/>
    <cellStyle name="Percent 23 3" xfId="28484"/>
    <cellStyle name="Percent 24" xfId="3437"/>
    <cellStyle name="Percent 24 2" xfId="3438"/>
    <cellStyle name="Percent 24 2 2" xfId="41780"/>
    <cellStyle name="Percent 24 3" xfId="28485"/>
    <cellStyle name="Percent 25" xfId="5381"/>
    <cellStyle name="Percent 25 2" xfId="28486"/>
    <cellStyle name="Percent 25 3" xfId="28487"/>
    <cellStyle name="Percent 26" xfId="5382"/>
    <cellStyle name="Percent 26 2" xfId="28488"/>
    <cellStyle name="Percent 26 3" xfId="28489"/>
    <cellStyle name="Percent 26 4" xfId="28490"/>
    <cellStyle name="Percent 26 5" xfId="42556"/>
    <cellStyle name="Percent 26 6" xfId="52084"/>
    <cellStyle name="Percent 26 7" xfId="9688"/>
    <cellStyle name="Percent 27" xfId="5383"/>
    <cellStyle name="Percent 27 2" xfId="28491"/>
    <cellStyle name="Percent 27 3" xfId="28492"/>
    <cellStyle name="Percent 27 4" xfId="28493"/>
    <cellStyle name="Percent 27 5" xfId="42557"/>
    <cellStyle name="Percent 27 6" xfId="52085"/>
    <cellStyle name="Percent 27 7" xfId="9691"/>
    <cellStyle name="Percent 28" xfId="9388"/>
    <cellStyle name="Percent 28 2" xfId="28494"/>
    <cellStyle name="Percent 28 2 2" xfId="52087"/>
    <cellStyle name="Percent 28 3" xfId="28495"/>
    <cellStyle name="Percent 28 4" xfId="28496"/>
    <cellStyle name="Percent 28 5" xfId="42572"/>
    <cellStyle name="Percent 28 6" xfId="52086"/>
    <cellStyle name="Percent 28 7" xfId="9700"/>
    <cellStyle name="Percent 29" xfId="3439"/>
    <cellStyle name="Percent 29 2" xfId="3440"/>
    <cellStyle name="Percent 29 2 2" xfId="3441"/>
    <cellStyle name="Percent 29 2 2 2" xfId="41783"/>
    <cellStyle name="Percent 29 2 3" xfId="41782"/>
    <cellStyle name="Percent 29 3" xfId="3442"/>
    <cellStyle name="Percent 29 3 2" xfId="3443"/>
    <cellStyle name="Percent 29 3 2 2" xfId="41785"/>
    <cellStyle name="Percent 29 3 3" xfId="41784"/>
    <cellStyle name="Percent 29 4" xfId="3444"/>
    <cellStyle name="Percent 29 4 2" xfId="3445"/>
    <cellStyle name="Percent 29 4 2 2" xfId="41787"/>
    <cellStyle name="Percent 29 4 3" xfId="41786"/>
    <cellStyle name="Percent 29 5" xfId="3446"/>
    <cellStyle name="Percent 29 5 2" xfId="41788"/>
    <cellStyle name="Percent 29 6" xfId="41781"/>
    <cellStyle name="Percent 3" xfId="53"/>
    <cellStyle name="Percent 3 2" xfId="3447"/>
    <cellStyle name="Percent 3 2 2" xfId="3448"/>
    <cellStyle name="Percent 3 2 2 2" xfId="28497"/>
    <cellStyle name="Percent 3 2 2 3" xfId="28498"/>
    <cellStyle name="Percent 3 2 2 4" xfId="41789"/>
    <cellStyle name="Percent 3 2 3" xfId="28499"/>
    <cellStyle name="Percent 3 2 3 2" xfId="28500"/>
    <cellStyle name="Percent 3 2 3 3" xfId="52088"/>
    <cellStyle name="Percent 3 2 4" xfId="28501"/>
    <cellStyle name="Percent 3 2 5" xfId="28502"/>
    <cellStyle name="Percent 3 2 6" xfId="28503"/>
    <cellStyle name="Percent 3 3" xfId="3449"/>
    <cellStyle name="Percent 3 3 2" xfId="3450"/>
    <cellStyle name="Percent 3 3 2 2" xfId="28504"/>
    <cellStyle name="Percent 3 3 2 2 2" xfId="52089"/>
    <cellStyle name="Percent 3 3 2 3" xfId="39644"/>
    <cellStyle name="Percent 3 3 3" xfId="39645"/>
    <cellStyle name="Percent 3 3 4" xfId="39646"/>
    <cellStyle name="Percent 3 4" xfId="3451"/>
    <cellStyle name="Percent 3 4 2" xfId="3452"/>
    <cellStyle name="Percent 3 4 2 2" xfId="41791"/>
    <cellStyle name="Percent 3 4 3" xfId="41790"/>
    <cellStyle name="Percent 3 5" xfId="3453"/>
    <cellStyle name="Percent 3 5 2" xfId="28505"/>
    <cellStyle name="Percent 3 5 3" xfId="41792"/>
    <cellStyle name="Percent 3 6" xfId="28506"/>
    <cellStyle name="Percent 3 6 2" xfId="28507"/>
    <cellStyle name="Percent 3 6 3" xfId="52090"/>
    <cellStyle name="Percent 3 7" xfId="28508"/>
    <cellStyle name="Percent 3 8" xfId="28509"/>
    <cellStyle name="Percent 3 9" xfId="28510"/>
    <cellStyle name="Percent 30" xfId="9460"/>
    <cellStyle name="Percent 30 2" xfId="28511"/>
    <cellStyle name="Percent 30 3" xfId="28512"/>
    <cellStyle name="Percent 31" xfId="9461"/>
    <cellStyle name="Percent 31 2" xfId="28513"/>
    <cellStyle name="Percent 31 3" xfId="28514"/>
    <cellStyle name="Percent 32" xfId="9462"/>
    <cellStyle name="Percent 32 2" xfId="28515"/>
    <cellStyle name="Percent 32 3" xfId="28516"/>
    <cellStyle name="Percent 33" xfId="28517"/>
    <cellStyle name="Percent 33 2" xfId="28518"/>
    <cellStyle name="Percent 33 3" xfId="28519"/>
    <cellStyle name="Percent 33 4" xfId="52091"/>
    <cellStyle name="Percent 34" xfId="28520"/>
    <cellStyle name="Percent 34 2" xfId="28521"/>
    <cellStyle name="Percent 34 3" xfId="28522"/>
    <cellStyle name="Percent 34 4" xfId="52092"/>
    <cellStyle name="Percent 35" xfId="28523"/>
    <cellStyle name="Percent 35 2" xfId="28524"/>
    <cellStyle name="Percent 35 3" xfId="28525"/>
    <cellStyle name="Percent 35 4" xfId="52093"/>
    <cellStyle name="Percent 36" xfId="28526"/>
    <cellStyle name="Percent 36 2" xfId="28527"/>
    <cellStyle name="Percent 36 3" xfId="28528"/>
    <cellStyle name="Percent 36 4" xfId="52094"/>
    <cellStyle name="Percent 37" xfId="28529"/>
    <cellStyle name="Percent 37 2" xfId="28530"/>
    <cellStyle name="Percent 37 3" xfId="28531"/>
    <cellStyle name="Percent 37 4" xfId="52095"/>
    <cellStyle name="Percent 38" xfId="28532"/>
    <cellStyle name="Percent 38 2" xfId="28533"/>
    <cellStyle name="Percent 38 3" xfId="28534"/>
    <cellStyle name="Percent 38 4" xfId="52096"/>
    <cellStyle name="Percent 39" xfId="28535"/>
    <cellStyle name="Percent 39 2" xfId="28536"/>
    <cellStyle name="Percent 39 3" xfId="28537"/>
    <cellStyle name="Percent 39 4" xfId="52097"/>
    <cellStyle name="Percent 4" xfId="3454"/>
    <cellStyle name="Percent 4 2" xfId="3455"/>
    <cellStyle name="Percent 4 2 2" xfId="3456"/>
    <cellStyle name="Percent 4 2 2 2" xfId="3457"/>
    <cellStyle name="Percent 4 2 2 2 2" xfId="41795"/>
    <cellStyle name="Percent 4 2 2 3" xfId="41794"/>
    <cellStyle name="Percent 4 2 2 4" xfId="43187"/>
    <cellStyle name="Percent 4 2 3" xfId="3458"/>
    <cellStyle name="Percent 4 2 3 2" xfId="3459"/>
    <cellStyle name="Percent 4 2 3 2 2" xfId="41797"/>
    <cellStyle name="Percent 4 2 3 3" xfId="41796"/>
    <cellStyle name="Percent 4 2 4" xfId="3460"/>
    <cellStyle name="Percent 4 2 4 2" xfId="3461"/>
    <cellStyle name="Percent 4 2 4 2 2" xfId="41799"/>
    <cellStyle name="Percent 4 2 4 3" xfId="41798"/>
    <cellStyle name="Percent 4 2 5" xfId="3462"/>
    <cellStyle name="Percent 4 2 5 2" xfId="41800"/>
    <cellStyle name="Percent 4 2 6" xfId="41793"/>
    <cellStyle name="Percent 4 2 7" xfId="43186"/>
    <cellStyle name="Percent 4 3" xfId="3463"/>
    <cellStyle name="Percent 4 3 2" xfId="3464"/>
    <cellStyle name="Percent 4 3 2 2" xfId="41802"/>
    <cellStyle name="Percent 4 3 2 3" xfId="43189"/>
    <cellStyle name="Percent 4 3 3" xfId="28538"/>
    <cellStyle name="Percent 4 3 3 2" xfId="52098"/>
    <cellStyle name="Percent 4 3 4" xfId="41801"/>
    <cellStyle name="Percent 4 3 5" xfId="43188"/>
    <cellStyle name="Percent 4 4" xfId="3465"/>
    <cellStyle name="Percent 4 4 2" xfId="41803"/>
    <cellStyle name="Percent 4 4 3" xfId="43190"/>
    <cellStyle name="Percent 4 5" xfId="39647"/>
    <cellStyle name="Percent 4 5 2" xfId="43191"/>
    <cellStyle name="Percent 4 6" xfId="43192"/>
    <cellStyle name="Percent 4 6 2" xfId="43873"/>
    <cellStyle name="Percent 4 7" xfId="43185"/>
    <cellStyle name="Percent 40" xfId="28539"/>
    <cellStyle name="Percent 40 2" xfId="28540"/>
    <cellStyle name="Percent 40 3" xfId="28541"/>
    <cellStyle name="Percent 40 4" xfId="52099"/>
    <cellStyle name="Percent 41" xfId="28542"/>
    <cellStyle name="Percent 41 2" xfId="28543"/>
    <cellStyle name="Percent 41 3" xfId="28544"/>
    <cellStyle name="Percent 41 4" xfId="52100"/>
    <cellStyle name="Percent 42" xfId="28545"/>
    <cellStyle name="Percent 42 2" xfId="28546"/>
    <cellStyle name="Percent 42 3" xfId="28547"/>
    <cellStyle name="Percent 42 4" xfId="52101"/>
    <cellStyle name="Percent 43" xfId="28548"/>
    <cellStyle name="Percent 43 2" xfId="28549"/>
    <cellStyle name="Percent 43 3" xfId="28550"/>
    <cellStyle name="Percent 43 4" xfId="52102"/>
    <cellStyle name="Percent 44" xfId="28551"/>
    <cellStyle name="Percent 44 2" xfId="28552"/>
    <cellStyle name="Percent 44 3" xfId="28553"/>
    <cellStyle name="Percent 44 4" xfId="52103"/>
    <cellStyle name="Percent 45" xfId="28554"/>
    <cellStyle name="Percent 45 2" xfId="28555"/>
    <cellStyle name="Percent 45 3" xfId="28556"/>
    <cellStyle name="Percent 45 4" xfId="52104"/>
    <cellStyle name="Percent 46" xfId="28557"/>
    <cellStyle name="Percent 46 2" xfId="28558"/>
    <cellStyle name="Percent 46 3" xfId="28559"/>
    <cellStyle name="Percent 46 4" xfId="52105"/>
    <cellStyle name="Percent 47" xfId="28560"/>
    <cellStyle name="Percent 47 2" xfId="28561"/>
    <cellStyle name="Percent 47 3" xfId="28562"/>
    <cellStyle name="Percent 47 4" xfId="52106"/>
    <cellStyle name="Percent 48" xfId="28563"/>
    <cellStyle name="Percent 48 2" xfId="28564"/>
    <cellStyle name="Percent 48 3" xfId="28565"/>
    <cellStyle name="Percent 48 4" xfId="52107"/>
    <cellStyle name="Percent 49" xfId="28566"/>
    <cellStyle name="Percent 49 2" xfId="28567"/>
    <cellStyle name="Percent 49 3" xfId="28568"/>
    <cellStyle name="Percent 49 4" xfId="52108"/>
    <cellStyle name="Percent 5" xfId="3466"/>
    <cellStyle name="Percent 5 2" xfId="3467"/>
    <cellStyle name="Percent 5 2 2" xfId="3468"/>
    <cellStyle name="Percent 5 2 2 2" xfId="41806"/>
    <cellStyle name="Percent 5 2 2 3" xfId="43195"/>
    <cellStyle name="Percent 5 2 3" xfId="28569"/>
    <cellStyle name="Percent 5 2 3 2" xfId="28570"/>
    <cellStyle name="Percent 5 2 3 3" xfId="28571"/>
    <cellStyle name="Percent 5 2 3 4" xfId="52109"/>
    <cellStyle name="Percent 5 2 4" xfId="28572"/>
    <cellStyle name="Percent 5 2 4 2" xfId="28573"/>
    <cellStyle name="Percent 5 2 4 3" xfId="28574"/>
    <cellStyle name="Percent 5 2 5" xfId="28575"/>
    <cellStyle name="Percent 5 2 6" xfId="41805"/>
    <cellStyle name="Percent 5 2 7" xfId="43194"/>
    <cellStyle name="Percent 5 3" xfId="3469"/>
    <cellStyle name="Percent 5 3 2" xfId="3470"/>
    <cellStyle name="Percent 5 3 2 2" xfId="41808"/>
    <cellStyle name="Percent 5 3 3" xfId="41807"/>
    <cellStyle name="Percent 5 3 4" xfId="43196"/>
    <cellStyle name="Percent 5 4" xfId="3471"/>
    <cellStyle name="Percent 5 4 2" xfId="28576"/>
    <cellStyle name="Percent 5 4 2 2" xfId="28577"/>
    <cellStyle name="Percent 5 4 2 3" xfId="28578"/>
    <cellStyle name="Percent 5 4 3" xfId="28579"/>
    <cellStyle name="Percent 5 4 4" xfId="28580"/>
    <cellStyle name="Percent 5 4 5" xfId="41809"/>
    <cellStyle name="Percent 5 4 6" xfId="43197"/>
    <cellStyle name="Percent 5 5" xfId="41804"/>
    <cellStyle name="Percent 5 5 2" xfId="43198"/>
    <cellStyle name="Percent 5 6" xfId="43193"/>
    <cellStyle name="Percent 5 7" xfId="43874"/>
    <cellStyle name="Percent 5 8" xfId="43875"/>
    <cellStyle name="Percent 5 9" xfId="43876"/>
    <cellStyle name="Percent 50" xfId="28581"/>
    <cellStyle name="Percent 50 2" xfId="52110"/>
    <cellStyle name="Percent 51" xfId="28582"/>
    <cellStyle name="Percent 51 2" xfId="52111"/>
    <cellStyle name="Percent 52" xfId="28583"/>
    <cellStyle name="Percent 52 2" xfId="52112"/>
    <cellStyle name="Percent 53" xfId="28584"/>
    <cellStyle name="Percent 53 2" xfId="28585"/>
    <cellStyle name="Percent 54" xfId="28586"/>
    <cellStyle name="Percent 54 2" xfId="28587"/>
    <cellStyle name="Percent 55" xfId="28588"/>
    <cellStyle name="Percent 55 2" xfId="28589"/>
    <cellStyle name="Percent 56" xfId="28590"/>
    <cellStyle name="Percent 56 2" xfId="28591"/>
    <cellStyle name="Percent 57" xfId="28592"/>
    <cellStyle name="Percent 57 2" xfId="28593"/>
    <cellStyle name="Percent 58" xfId="28594"/>
    <cellStyle name="Percent 58 2" xfId="28595"/>
    <cellStyle name="Percent 59" xfId="28596"/>
    <cellStyle name="Percent 59 2" xfId="28597"/>
    <cellStyle name="Percent 6" xfId="3472"/>
    <cellStyle name="Percent 6 2" xfId="3473"/>
    <cellStyle name="Percent 6 2 2" xfId="3474"/>
    <cellStyle name="Percent 6 2 2 2" xfId="41811"/>
    <cellStyle name="Percent 6 2 3" xfId="28598"/>
    <cellStyle name="Percent 6 2 3 2" xfId="52113"/>
    <cellStyle name="Percent 6 2 4" xfId="28599"/>
    <cellStyle name="Percent 6 2 5" xfId="41810"/>
    <cellStyle name="Percent 6 3" xfId="3475"/>
    <cellStyle name="Percent 6 3 2" xfId="3476"/>
    <cellStyle name="Percent 6 3 3" xfId="28600"/>
    <cellStyle name="Percent 6 3 3 2" xfId="52114"/>
    <cellStyle name="Percent 6 3 4" xfId="28601"/>
    <cellStyle name="Percent 6 3 5" xfId="52256"/>
    <cellStyle name="Percent 6 4" xfId="3477"/>
    <cellStyle name="Percent 6 4 2" xfId="39648"/>
    <cellStyle name="Percent 6 4 3" xfId="39649"/>
    <cellStyle name="Percent 6 5" xfId="28602"/>
    <cellStyle name="Percent 6 5 2" xfId="52115"/>
    <cellStyle name="Percent 6 6" xfId="28603"/>
    <cellStyle name="Percent 6 7" xfId="43199"/>
    <cellStyle name="Percent 60" xfId="28604"/>
    <cellStyle name="Percent 60 2" xfId="28605"/>
    <cellStyle name="Percent 61" xfId="28606"/>
    <cellStyle name="Percent 61 2" xfId="28607"/>
    <cellStyle name="Percent 62" xfId="28608"/>
    <cellStyle name="Percent 62 2" xfId="28609"/>
    <cellStyle name="Percent 63" xfId="28610"/>
    <cellStyle name="Percent 63 2" xfId="28611"/>
    <cellStyle name="Percent 64" xfId="28612"/>
    <cellStyle name="Percent 64 2" xfId="28613"/>
    <cellStyle name="Percent 65" xfId="28614"/>
    <cellStyle name="Percent 66" xfId="28615"/>
    <cellStyle name="Percent 67" xfId="28616"/>
    <cellStyle name="Percent 68" xfId="28617"/>
    <cellStyle name="Percent 69" xfId="28618"/>
    <cellStyle name="Percent 7" xfId="3478"/>
    <cellStyle name="Percent 7 2" xfId="3479"/>
    <cellStyle name="Percent 7 2 2" xfId="3480"/>
    <cellStyle name="Percent 7 2 2 2" xfId="41813"/>
    <cellStyle name="Percent 7 2 2 3" xfId="52257"/>
    <cellStyle name="Percent 7 2 3" xfId="28619"/>
    <cellStyle name="Percent 7 2 4" xfId="28620"/>
    <cellStyle name="Percent 7 2 5" xfId="41812"/>
    <cellStyle name="Percent 7 3" xfId="28621"/>
    <cellStyle name="Percent 7 3 2" xfId="28622"/>
    <cellStyle name="Percent 7 3 2 2" xfId="28623"/>
    <cellStyle name="Percent 7 3 2 3" xfId="28624"/>
    <cellStyle name="Percent 7 3 3" xfId="28625"/>
    <cellStyle name="Percent 7 3 4" xfId="28626"/>
    <cellStyle name="Percent 7 3 5" xfId="52116"/>
    <cellStyle name="Percent 7 4" xfId="28627"/>
    <cellStyle name="Percent 7 4 2" xfId="52117"/>
    <cellStyle name="Percent 7 5" xfId="28628"/>
    <cellStyle name="Percent 7 6" xfId="28629"/>
    <cellStyle name="Percent 70" xfId="28630"/>
    <cellStyle name="Percent 70 2" xfId="28631"/>
    <cellStyle name="Percent 71" xfId="28632"/>
    <cellStyle name="Percent 71 2" xfId="28633"/>
    <cellStyle name="Percent 72" xfId="28634"/>
    <cellStyle name="Percent 73" xfId="28635"/>
    <cellStyle name="Percent 74" xfId="28636"/>
    <cellStyle name="Percent 75" xfId="28637"/>
    <cellStyle name="Percent 76" xfId="28638"/>
    <cellStyle name="Percent 77" xfId="28639"/>
    <cellStyle name="Percent 78" xfId="28640"/>
    <cellStyle name="Percent 79" xfId="28641"/>
    <cellStyle name="Percent 8" xfId="3481"/>
    <cellStyle name="Percent 8 2" xfId="3482"/>
    <cellStyle name="Percent 8 2 2" xfId="3483"/>
    <cellStyle name="Percent 8 2 2 2" xfId="41816"/>
    <cellStyle name="Percent 8 2 3" xfId="41815"/>
    <cellStyle name="Percent 8 3" xfId="3484"/>
    <cellStyle name="Percent 8 3 2" xfId="41817"/>
    <cellStyle name="Percent 8 4" xfId="41814"/>
    <cellStyle name="Percent 80" xfId="28642"/>
    <cellStyle name="Percent 81" xfId="28643"/>
    <cellStyle name="Percent 82" xfId="28644"/>
    <cellStyle name="Percent 83" xfId="28645"/>
    <cellStyle name="Percent 84" xfId="28646"/>
    <cellStyle name="Percent 85" xfId="28647"/>
    <cellStyle name="Percent 86" xfId="28648"/>
    <cellStyle name="Percent 87" xfId="28649"/>
    <cellStyle name="Percent 88" xfId="28650"/>
    <cellStyle name="Percent 89" xfId="28651"/>
    <cellStyle name="Percent 9" xfId="3485"/>
    <cellStyle name="Percent 9 2" xfId="3486"/>
    <cellStyle name="Percent 9 2 2" xfId="3487"/>
    <cellStyle name="Percent 9 2 2 2" xfId="41820"/>
    <cellStyle name="Percent 9 2 3" xfId="41819"/>
    <cellStyle name="Percent 9 3" xfId="3488"/>
    <cellStyle name="Percent 9 3 2" xfId="41821"/>
    <cellStyle name="Percent 9 4" xfId="41818"/>
    <cellStyle name="Percent 90" xfId="28652"/>
    <cellStyle name="Percent 91" xfId="28653"/>
    <cellStyle name="Percent 92" xfId="28654"/>
    <cellStyle name="Percent 93" xfId="28655"/>
    <cellStyle name="Percent 94" xfId="28656"/>
    <cellStyle name="Percent 95" xfId="28657"/>
    <cellStyle name="Percent 96" xfId="28658"/>
    <cellStyle name="Percent 97" xfId="28659"/>
    <cellStyle name="Percent 98" xfId="28660"/>
    <cellStyle name="Percent 99" xfId="28661"/>
    <cellStyle name="Percent[2]" xfId="3489"/>
    <cellStyle name="Percent[2] 2" xfId="3490"/>
    <cellStyle name="Percent[2] 2 2" xfId="3491"/>
    <cellStyle name="Percent[2] 2 2 2" xfId="3492"/>
    <cellStyle name="Percent[2] 2 2 2 2" xfId="41824"/>
    <cellStyle name="Percent[2] 2 2 3" xfId="41823"/>
    <cellStyle name="Percent[2] 2 3" xfId="3493"/>
    <cellStyle name="Percent[2] 2 3 2" xfId="41825"/>
    <cellStyle name="Percent[2] 2 4" xfId="41822"/>
    <cellStyle name="Percent[2] 3" xfId="3494"/>
    <cellStyle name="Percent[2] 3 2" xfId="39650"/>
    <cellStyle name="Percent[2] 4" xfId="39651"/>
    <cellStyle name="Percent[2] 4 2" xfId="39652"/>
    <cellStyle name="Percent[2] 5" xfId="39653"/>
    <cellStyle name="Percent[2] 5 2" xfId="39654"/>
    <cellStyle name="Percent[2] 6" xfId="39655"/>
    <cellStyle name="Percent[2] 7" xfId="39656"/>
    <cellStyle name="PERCENTAGE" xfId="43877"/>
    <cellStyle name="PERCENTAGE 2" xfId="43878"/>
    <cellStyle name="PERCENTAGE 3" xfId="43879"/>
    <cellStyle name="PERCENTAGE 4" xfId="43880"/>
    <cellStyle name="PSChar" xfId="54"/>
    <cellStyle name="PSChar 10" xfId="3495"/>
    <cellStyle name="PSChar 10 2" xfId="5384"/>
    <cellStyle name="PSChar 10 2 2" xfId="5385"/>
    <cellStyle name="PSChar 10 2 2 2" xfId="5386"/>
    <cellStyle name="PSChar 10 2 3" xfId="5387"/>
    <cellStyle name="PSChar 10 3" xfId="5388"/>
    <cellStyle name="PSChar 10 3 2" xfId="5389"/>
    <cellStyle name="PSChar 10 3 2 2" xfId="5390"/>
    <cellStyle name="PSChar 10 3 3" xfId="5391"/>
    <cellStyle name="PSChar 10 4" xfId="5392"/>
    <cellStyle name="PSChar 10 4 2" xfId="5393"/>
    <cellStyle name="PSChar 10 4 2 2" xfId="5394"/>
    <cellStyle name="PSChar 10 4 3" xfId="5395"/>
    <cellStyle name="PSChar 10 5" xfId="5396"/>
    <cellStyle name="PSChar 10 5 2" xfId="5397"/>
    <cellStyle name="PSChar 10 5 2 2" xfId="5398"/>
    <cellStyle name="PSChar 10 5 3" xfId="5399"/>
    <cellStyle name="PSChar 10 6" xfId="5400"/>
    <cellStyle name="PSChar 10 6 2" xfId="5401"/>
    <cellStyle name="PSChar 10 7" xfId="5402"/>
    <cellStyle name="PSChar 11" xfId="3496"/>
    <cellStyle name="PSChar 11 2" xfId="5403"/>
    <cellStyle name="PSChar 11 2 2" xfId="5404"/>
    <cellStyle name="PSChar 11 2 2 2" xfId="5405"/>
    <cellStyle name="PSChar 11 2 3" xfId="5406"/>
    <cellStyle name="PSChar 11 3" xfId="5407"/>
    <cellStyle name="PSChar 11 3 2" xfId="5408"/>
    <cellStyle name="PSChar 11 3 2 2" xfId="5409"/>
    <cellStyle name="PSChar 11 3 3" xfId="5410"/>
    <cellStyle name="PSChar 11 4" xfId="5411"/>
    <cellStyle name="PSChar 11 4 2" xfId="5412"/>
    <cellStyle name="PSChar 11 4 2 2" xfId="5413"/>
    <cellStyle name="PSChar 11 4 3" xfId="5414"/>
    <cellStyle name="PSChar 11 5" xfId="5415"/>
    <cellStyle name="PSChar 11 5 2" xfId="5416"/>
    <cellStyle name="PSChar 11 5 2 2" xfId="5417"/>
    <cellStyle name="PSChar 11 5 3" xfId="5418"/>
    <cellStyle name="PSChar 11 6" xfId="5419"/>
    <cellStyle name="PSChar 11 6 2" xfId="5420"/>
    <cellStyle name="PSChar 11 7" xfId="5421"/>
    <cellStyle name="PSChar 12" xfId="3497"/>
    <cellStyle name="PSChar 12 2" xfId="5422"/>
    <cellStyle name="PSChar 12 2 2" xfId="5423"/>
    <cellStyle name="PSChar 12 2 2 2" xfId="5424"/>
    <cellStyle name="PSChar 12 2 3" xfId="5425"/>
    <cellStyle name="PSChar 12 3" xfId="5426"/>
    <cellStyle name="PSChar 12 3 2" xfId="5427"/>
    <cellStyle name="PSChar 12 3 2 2" xfId="5428"/>
    <cellStyle name="PSChar 12 3 3" xfId="5429"/>
    <cellStyle name="PSChar 12 4" xfId="5430"/>
    <cellStyle name="PSChar 12 4 2" xfId="5431"/>
    <cellStyle name="PSChar 12 4 2 2" xfId="5432"/>
    <cellStyle name="PSChar 12 4 3" xfId="5433"/>
    <cellStyle name="PSChar 12 5" xfId="5434"/>
    <cellStyle name="PSChar 12 5 2" xfId="5435"/>
    <cellStyle name="PSChar 12 5 2 2" xfId="5436"/>
    <cellStyle name="PSChar 12 5 3" xfId="5437"/>
    <cellStyle name="PSChar 12 6" xfId="5438"/>
    <cellStyle name="PSChar 12 6 2" xfId="5439"/>
    <cellStyle name="PSChar 12 7" xfId="5440"/>
    <cellStyle name="PSChar 13" xfId="5441"/>
    <cellStyle name="PSChar 13 2" xfId="5442"/>
    <cellStyle name="PSChar 13 2 2" xfId="5443"/>
    <cellStyle name="PSChar 13 2 2 2" xfId="5444"/>
    <cellStyle name="PSChar 13 2 3" xfId="5445"/>
    <cellStyle name="PSChar 13 3" xfId="5446"/>
    <cellStyle name="PSChar 13 3 2" xfId="5447"/>
    <cellStyle name="PSChar 13 3 2 2" xfId="5448"/>
    <cellStyle name="PSChar 13 3 3" xfId="5449"/>
    <cellStyle name="PSChar 13 4" xfId="5450"/>
    <cellStyle name="PSChar 13 4 2" xfId="5451"/>
    <cellStyle name="PSChar 13 4 2 2" xfId="5452"/>
    <cellStyle name="PSChar 13 4 3" xfId="5453"/>
    <cellStyle name="PSChar 13 5" xfId="5454"/>
    <cellStyle name="PSChar 13 5 2" xfId="5455"/>
    <cellStyle name="PSChar 13 5 2 2" xfId="5456"/>
    <cellStyle name="PSChar 13 5 3" xfId="5457"/>
    <cellStyle name="PSChar 13 6" xfId="5458"/>
    <cellStyle name="PSChar 13 6 2" xfId="5459"/>
    <cellStyle name="PSChar 13 7" xfId="5460"/>
    <cellStyle name="PSChar 14" xfId="5461"/>
    <cellStyle name="PSChar 14 2" xfId="5462"/>
    <cellStyle name="PSChar 14 2 2" xfId="5463"/>
    <cellStyle name="PSChar 14 2 2 2" xfId="5464"/>
    <cellStyle name="PSChar 14 2 3" xfId="5465"/>
    <cellStyle name="PSChar 14 3" xfId="5466"/>
    <cellStyle name="PSChar 14 3 2" xfId="5467"/>
    <cellStyle name="PSChar 14 3 2 2" xfId="5468"/>
    <cellStyle name="PSChar 14 3 3" xfId="5469"/>
    <cellStyle name="PSChar 14 4" xfId="5470"/>
    <cellStyle name="PSChar 14 4 2" xfId="5471"/>
    <cellStyle name="PSChar 14 4 2 2" xfId="5472"/>
    <cellStyle name="PSChar 14 4 3" xfId="5473"/>
    <cellStyle name="PSChar 14 5" xfId="5474"/>
    <cellStyle name="PSChar 14 5 2" xfId="5475"/>
    <cellStyle name="PSChar 14 5 2 2" xfId="5476"/>
    <cellStyle name="PSChar 14 5 3" xfId="5477"/>
    <cellStyle name="PSChar 14 6" xfId="5478"/>
    <cellStyle name="PSChar 14 6 2" xfId="5479"/>
    <cellStyle name="PSChar 14 7" xfId="5480"/>
    <cellStyle name="PSChar 15" xfId="5481"/>
    <cellStyle name="PSChar 15 2" xfId="5482"/>
    <cellStyle name="PSChar 15 2 2" xfId="5483"/>
    <cellStyle name="PSChar 15 2 2 2" xfId="5484"/>
    <cellStyle name="PSChar 15 2 3" xfId="5485"/>
    <cellStyle name="PSChar 15 3" xfId="5486"/>
    <cellStyle name="PSChar 15 3 2" xfId="5487"/>
    <cellStyle name="PSChar 15 3 2 2" xfId="5488"/>
    <cellStyle name="PSChar 15 3 3" xfId="5489"/>
    <cellStyle name="PSChar 15 4" xfId="5490"/>
    <cellStyle name="PSChar 15 4 2" xfId="5491"/>
    <cellStyle name="PSChar 15 4 2 2" xfId="5492"/>
    <cellStyle name="PSChar 15 4 3" xfId="5493"/>
    <cellStyle name="PSChar 15 5" xfId="5494"/>
    <cellStyle name="PSChar 15 5 2" xfId="5495"/>
    <cellStyle name="PSChar 15 5 2 2" xfId="5496"/>
    <cellStyle name="PSChar 15 5 3" xfId="5497"/>
    <cellStyle name="PSChar 15 6" xfId="5498"/>
    <cellStyle name="PSChar 15 6 2" xfId="5499"/>
    <cellStyle name="PSChar 15 7" xfId="5500"/>
    <cellStyle name="PSChar 16" xfId="5501"/>
    <cellStyle name="PSChar 16 2" xfId="28662"/>
    <cellStyle name="PSChar 17" xfId="28663"/>
    <cellStyle name="PSChar 18" xfId="28664"/>
    <cellStyle name="PSChar 18 2" xfId="28665"/>
    <cellStyle name="PSChar 18 3" xfId="28666"/>
    <cellStyle name="PSChar 2" xfId="3498"/>
    <cellStyle name="PSChar 2 10" xfId="5502"/>
    <cellStyle name="PSChar 2 10 2" xfId="5503"/>
    <cellStyle name="PSChar 2 11" xfId="5504"/>
    <cellStyle name="PSChar 2 2" xfId="3499"/>
    <cellStyle name="PSChar 2 2 2" xfId="5505"/>
    <cellStyle name="PSChar 2 2 2 2" xfId="5506"/>
    <cellStyle name="PSChar 2 2 3" xfId="5507"/>
    <cellStyle name="PSChar 2 3" xfId="5508"/>
    <cellStyle name="PSChar 2 3 2" xfId="5509"/>
    <cellStyle name="PSChar 2 3 2 2" xfId="5510"/>
    <cellStyle name="PSChar 2 3 3" xfId="5511"/>
    <cellStyle name="PSChar 2 4" xfId="5512"/>
    <cellStyle name="PSChar 2 4 2" xfId="5513"/>
    <cellStyle name="PSChar 2 4 2 2" xfId="5514"/>
    <cellStyle name="PSChar 2 4 3" xfId="5515"/>
    <cellStyle name="PSChar 2 5" xfId="5516"/>
    <cellStyle name="PSChar 2 5 2" xfId="5517"/>
    <cellStyle name="PSChar 2 5 2 2" xfId="5518"/>
    <cellStyle name="PSChar 2 5 3" xfId="5519"/>
    <cellStyle name="PSChar 2 6" xfId="5520"/>
    <cellStyle name="PSChar 2 6 2" xfId="5521"/>
    <cellStyle name="PSChar 2 6 2 2" xfId="5522"/>
    <cellStyle name="PSChar 2 6 3" xfId="5523"/>
    <cellStyle name="PSChar 2 7" xfId="5524"/>
    <cellStyle name="PSChar 2 7 2" xfId="5525"/>
    <cellStyle name="PSChar 2 7 2 2" xfId="5526"/>
    <cellStyle name="PSChar 2 7 3" xfId="5527"/>
    <cellStyle name="PSChar 2 8" xfId="5528"/>
    <cellStyle name="PSChar 2 8 2" xfId="5529"/>
    <cellStyle name="PSChar 2 8 2 2" xfId="5530"/>
    <cellStyle name="PSChar 2 8 3" xfId="5531"/>
    <cellStyle name="PSChar 2 9" xfId="5532"/>
    <cellStyle name="PSChar 2 9 2" xfId="5533"/>
    <cellStyle name="PSChar 2 9 2 2" xfId="5534"/>
    <cellStyle name="PSChar 2 9 3" xfId="5535"/>
    <cellStyle name="PSChar 3" xfId="3500"/>
    <cellStyle name="PSChar 3 10" xfId="5536"/>
    <cellStyle name="PSChar 3 10 2" xfId="5537"/>
    <cellStyle name="PSChar 3 11" xfId="5538"/>
    <cellStyle name="PSChar 3 2" xfId="5539"/>
    <cellStyle name="PSChar 3 2 2" xfId="5540"/>
    <cellStyle name="PSChar 3 2 2 2" xfId="5541"/>
    <cellStyle name="PSChar 3 2 3" xfId="5542"/>
    <cellStyle name="PSChar 3 3" xfId="5543"/>
    <cellStyle name="PSChar 3 3 2" xfId="5544"/>
    <cellStyle name="PSChar 3 3 2 2" xfId="5545"/>
    <cellStyle name="PSChar 3 3 3" xfId="5546"/>
    <cellStyle name="PSChar 3 4" xfId="5547"/>
    <cellStyle name="PSChar 3 4 2" xfId="5548"/>
    <cellStyle name="PSChar 3 4 2 2" xfId="5549"/>
    <cellStyle name="PSChar 3 4 3" xfId="5550"/>
    <cellStyle name="PSChar 3 5" xfId="5551"/>
    <cellStyle name="PSChar 3 5 2" xfId="5552"/>
    <cellStyle name="PSChar 3 5 2 2" xfId="5553"/>
    <cellStyle name="PSChar 3 5 3" xfId="5554"/>
    <cellStyle name="PSChar 3 6" xfId="5555"/>
    <cellStyle name="PSChar 3 6 2" xfId="5556"/>
    <cellStyle name="PSChar 3 6 2 2" xfId="5557"/>
    <cellStyle name="PSChar 3 6 3" xfId="5558"/>
    <cellStyle name="PSChar 3 7" xfId="5559"/>
    <cellStyle name="PSChar 3 7 2" xfId="5560"/>
    <cellStyle name="PSChar 3 7 2 2" xfId="5561"/>
    <cellStyle name="PSChar 3 7 3" xfId="5562"/>
    <cellStyle name="PSChar 3 8" xfId="5563"/>
    <cellStyle name="PSChar 3 8 2" xfId="5564"/>
    <cellStyle name="PSChar 3 8 2 2" xfId="5565"/>
    <cellStyle name="PSChar 3 8 3" xfId="5566"/>
    <cellStyle name="PSChar 3 9" xfId="5567"/>
    <cellStyle name="PSChar 3 9 2" xfId="5568"/>
    <cellStyle name="PSChar 3 9 2 2" xfId="5569"/>
    <cellStyle name="PSChar 3 9 3" xfId="5570"/>
    <cellStyle name="PSChar 4" xfId="3501"/>
    <cellStyle name="PSChar 4 10" xfId="5571"/>
    <cellStyle name="PSChar 4 10 2" xfId="5572"/>
    <cellStyle name="PSChar 4 11" xfId="5573"/>
    <cellStyle name="PSChar 4 2" xfId="5574"/>
    <cellStyle name="PSChar 4 2 2" xfId="5575"/>
    <cellStyle name="PSChar 4 2 2 2" xfId="5576"/>
    <cellStyle name="PSChar 4 2 3" xfId="5577"/>
    <cellStyle name="PSChar 4 3" xfId="5578"/>
    <cellStyle name="PSChar 4 3 2" xfId="5579"/>
    <cellStyle name="PSChar 4 3 2 2" xfId="5580"/>
    <cellStyle name="PSChar 4 3 3" xfId="5581"/>
    <cellStyle name="PSChar 4 4" xfId="5582"/>
    <cellStyle name="PSChar 4 4 2" xfId="5583"/>
    <cellStyle name="PSChar 4 4 2 2" xfId="5584"/>
    <cellStyle name="PSChar 4 4 3" xfId="5585"/>
    <cellStyle name="PSChar 4 5" xfId="5586"/>
    <cellStyle name="PSChar 4 5 2" xfId="5587"/>
    <cellStyle name="PSChar 4 5 2 2" xfId="5588"/>
    <cellStyle name="PSChar 4 5 3" xfId="5589"/>
    <cellStyle name="PSChar 4 6" xfId="5590"/>
    <cellStyle name="PSChar 4 6 2" xfId="5591"/>
    <cellStyle name="PSChar 4 6 2 2" xfId="5592"/>
    <cellStyle name="PSChar 4 6 3" xfId="5593"/>
    <cellStyle name="PSChar 4 7" xfId="5594"/>
    <cellStyle name="PSChar 4 7 2" xfId="5595"/>
    <cellStyle name="PSChar 4 7 2 2" xfId="5596"/>
    <cellStyle name="PSChar 4 7 3" xfId="5597"/>
    <cellStyle name="PSChar 4 8" xfId="5598"/>
    <cellStyle name="PSChar 4 8 2" xfId="5599"/>
    <cellStyle name="PSChar 4 8 2 2" xfId="5600"/>
    <cellStyle name="PSChar 4 8 3" xfId="5601"/>
    <cellStyle name="PSChar 4 9" xfId="5602"/>
    <cellStyle name="PSChar 4 9 2" xfId="5603"/>
    <cellStyle name="PSChar 4 9 2 2" xfId="5604"/>
    <cellStyle name="PSChar 4 9 3" xfId="5605"/>
    <cellStyle name="PSChar 5" xfId="3502"/>
    <cellStyle name="PSChar 5 10" xfId="5606"/>
    <cellStyle name="PSChar 5 10 2" xfId="5607"/>
    <cellStyle name="PSChar 5 11" xfId="5608"/>
    <cellStyle name="PSChar 5 2" xfId="5609"/>
    <cellStyle name="PSChar 5 2 2" xfId="5610"/>
    <cellStyle name="PSChar 5 2 2 2" xfId="5611"/>
    <cellStyle name="PSChar 5 2 3" xfId="5612"/>
    <cellStyle name="PSChar 5 3" xfId="5613"/>
    <cellStyle name="PSChar 5 3 2" xfId="5614"/>
    <cellStyle name="PSChar 5 3 2 2" xfId="5615"/>
    <cellStyle name="PSChar 5 3 3" xfId="5616"/>
    <cellStyle name="PSChar 5 4" xfId="5617"/>
    <cellStyle name="PSChar 5 4 2" xfId="5618"/>
    <cellStyle name="PSChar 5 4 2 2" xfId="5619"/>
    <cellStyle name="PSChar 5 4 3" xfId="5620"/>
    <cellStyle name="PSChar 5 5" xfId="5621"/>
    <cellStyle name="PSChar 5 5 2" xfId="5622"/>
    <cellStyle name="PSChar 5 5 2 2" xfId="5623"/>
    <cellStyle name="PSChar 5 5 3" xfId="5624"/>
    <cellStyle name="PSChar 5 6" xfId="5625"/>
    <cellStyle name="PSChar 5 6 2" xfId="5626"/>
    <cellStyle name="PSChar 5 6 2 2" xfId="5627"/>
    <cellStyle name="PSChar 5 6 3" xfId="5628"/>
    <cellStyle name="PSChar 5 7" xfId="5629"/>
    <cellStyle name="PSChar 5 7 2" xfId="5630"/>
    <cellStyle name="PSChar 5 7 2 2" xfId="5631"/>
    <cellStyle name="PSChar 5 7 3" xfId="5632"/>
    <cellStyle name="PSChar 5 8" xfId="5633"/>
    <cellStyle name="PSChar 5 8 2" xfId="5634"/>
    <cellStyle name="PSChar 5 8 2 2" xfId="5635"/>
    <cellStyle name="PSChar 5 8 3" xfId="5636"/>
    <cellStyle name="PSChar 5 9" xfId="5637"/>
    <cellStyle name="PSChar 5 9 2" xfId="5638"/>
    <cellStyle name="PSChar 5 9 2 2" xfId="5639"/>
    <cellStyle name="PSChar 5 9 3" xfId="5640"/>
    <cellStyle name="PSChar 6" xfId="3503"/>
    <cellStyle name="PSChar 6 10" xfId="5641"/>
    <cellStyle name="PSChar 6 10 2" xfId="5642"/>
    <cellStyle name="PSChar 6 11" xfId="5643"/>
    <cellStyle name="PSChar 6 2" xfId="5644"/>
    <cellStyle name="PSChar 6 2 2" xfId="5645"/>
    <cellStyle name="PSChar 6 2 2 2" xfId="5646"/>
    <cellStyle name="PSChar 6 2 3" xfId="5647"/>
    <cellStyle name="PSChar 6 3" xfId="5648"/>
    <cellStyle name="PSChar 6 3 2" xfId="5649"/>
    <cellStyle name="PSChar 6 3 2 2" xfId="5650"/>
    <cellStyle name="PSChar 6 3 3" xfId="5651"/>
    <cellStyle name="PSChar 6 4" xfId="5652"/>
    <cellStyle name="PSChar 6 4 2" xfId="5653"/>
    <cellStyle name="PSChar 6 4 2 2" xfId="5654"/>
    <cellStyle name="PSChar 6 4 3" xfId="5655"/>
    <cellStyle name="PSChar 6 5" xfId="5656"/>
    <cellStyle name="PSChar 6 5 2" xfId="5657"/>
    <cellStyle name="PSChar 6 5 2 2" xfId="5658"/>
    <cellStyle name="PSChar 6 5 3" xfId="5659"/>
    <cellStyle name="PSChar 6 6" xfId="5660"/>
    <cellStyle name="PSChar 6 6 2" xfId="5661"/>
    <cellStyle name="PSChar 6 6 2 2" xfId="5662"/>
    <cellStyle name="PSChar 6 6 3" xfId="5663"/>
    <cellStyle name="PSChar 6 7" xfId="5664"/>
    <cellStyle name="PSChar 6 7 2" xfId="5665"/>
    <cellStyle name="PSChar 6 7 2 2" xfId="5666"/>
    <cellStyle name="PSChar 6 7 3" xfId="5667"/>
    <cellStyle name="PSChar 6 8" xfId="5668"/>
    <cellStyle name="PSChar 6 8 2" xfId="5669"/>
    <cellStyle name="PSChar 6 8 2 2" xfId="5670"/>
    <cellStyle name="PSChar 6 8 3" xfId="5671"/>
    <cellStyle name="PSChar 6 9" xfId="5672"/>
    <cellStyle name="PSChar 6 9 2" xfId="5673"/>
    <cellStyle name="PSChar 6 9 2 2" xfId="5674"/>
    <cellStyle name="PSChar 6 9 3" xfId="5675"/>
    <cellStyle name="PSChar 7" xfId="3504"/>
    <cellStyle name="PSChar 7 2" xfId="5676"/>
    <cellStyle name="PSChar 7 2 2" xfId="5677"/>
    <cellStyle name="PSChar 7 2 2 2" xfId="5678"/>
    <cellStyle name="PSChar 7 2 3" xfId="5679"/>
    <cellStyle name="PSChar 7 3" xfId="5680"/>
    <cellStyle name="PSChar 7 3 2" xfId="5681"/>
    <cellStyle name="PSChar 7 3 2 2" xfId="5682"/>
    <cellStyle name="PSChar 7 3 3" xfId="5683"/>
    <cellStyle name="PSChar 7 4" xfId="5684"/>
    <cellStyle name="PSChar 7 4 2" xfId="5685"/>
    <cellStyle name="PSChar 7 4 2 2" xfId="5686"/>
    <cellStyle name="PSChar 7 4 3" xfId="5687"/>
    <cellStyle name="PSChar 7 5" xfId="5688"/>
    <cellStyle name="PSChar 7 5 2" xfId="5689"/>
    <cellStyle name="PSChar 7 5 2 2" xfId="5690"/>
    <cellStyle name="PSChar 7 5 3" xfId="5691"/>
    <cellStyle name="PSChar 7 6" xfId="5692"/>
    <cellStyle name="PSChar 7 6 2" xfId="5693"/>
    <cellStyle name="PSChar 7 7" xfId="5694"/>
    <cellStyle name="PSChar 8" xfId="3505"/>
    <cellStyle name="PSChar 8 2" xfId="5695"/>
    <cellStyle name="PSChar 8 2 2" xfId="5696"/>
    <cellStyle name="PSChar 8 2 2 2" xfId="5697"/>
    <cellStyle name="PSChar 8 2 3" xfId="5698"/>
    <cellStyle name="PSChar 8 3" xfId="5699"/>
    <cellStyle name="PSChar 8 3 2" xfId="5700"/>
    <cellStyle name="PSChar 8 3 2 2" xfId="5701"/>
    <cellStyle name="PSChar 8 3 3" xfId="5702"/>
    <cellStyle name="PSChar 8 4" xfId="5703"/>
    <cellStyle name="PSChar 8 4 2" xfId="5704"/>
    <cellStyle name="PSChar 8 4 2 2" xfId="5705"/>
    <cellStyle name="PSChar 8 4 3" xfId="5706"/>
    <cellStyle name="PSChar 8 5" xfId="5707"/>
    <cellStyle name="PSChar 8 5 2" xfId="5708"/>
    <cellStyle name="PSChar 8 5 2 2" xfId="5709"/>
    <cellStyle name="PSChar 8 5 3" xfId="5710"/>
    <cellStyle name="PSChar 8 6" xfId="5711"/>
    <cellStyle name="PSChar 8 6 2" xfId="5712"/>
    <cellStyle name="PSChar 8 7" xfId="5713"/>
    <cellStyle name="PSChar 9" xfId="3506"/>
    <cellStyle name="PSChar 9 2" xfId="5714"/>
    <cellStyle name="PSChar 9 2 2" xfId="5715"/>
    <cellStyle name="PSChar 9 2 2 2" xfId="5716"/>
    <cellStyle name="PSChar 9 2 3" xfId="5717"/>
    <cellStyle name="PSChar 9 3" xfId="5718"/>
    <cellStyle name="PSChar 9 3 2" xfId="5719"/>
    <cellStyle name="PSChar 9 3 2 2" xfId="5720"/>
    <cellStyle name="PSChar 9 3 3" xfId="5721"/>
    <cellStyle name="PSChar 9 4" xfId="5722"/>
    <cellStyle name="PSChar 9 4 2" xfId="5723"/>
    <cellStyle name="PSChar 9 4 2 2" xfId="5724"/>
    <cellStyle name="PSChar 9 4 3" xfId="5725"/>
    <cellStyle name="PSChar 9 5" xfId="5726"/>
    <cellStyle name="PSChar 9 5 2" xfId="5727"/>
    <cellStyle name="PSChar 9 5 2 2" xfId="5728"/>
    <cellStyle name="PSChar 9 5 3" xfId="5729"/>
    <cellStyle name="PSChar 9 6" xfId="5730"/>
    <cellStyle name="PSChar 9 6 2" xfId="5731"/>
    <cellStyle name="PSChar 9 7" xfId="5732"/>
    <cellStyle name="PSDate" xfId="55"/>
    <cellStyle name="PSDate 10" xfId="3507"/>
    <cellStyle name="PSDate 10 2" xfId="5733"/>
    <cellStyle name="PSDate 10 2 2" xfId="5734"/>
    <cellStyle name="PSDate 10 2 2 2" xfId="5735"/>
    <cellStyle name="PSDate 10 2 3" xfId="5736"/>
    <cellStyle name="PSDate 10 3" xfId="5737"/>
    <cellStyle name="PSDate 10 3 2" xfId="5738"/>
    <cellStyle name="PSDate 10 3 2 2" xfId="5739"/>
    <cellStyle name="PSDate 10 3 3" xfId="5740"/>
    <cellStyle name="PSDate 10 4" xfId="5741"/>
    <cellStyle name="PSDate 10 4 2" xfId="5742"/>
    <cellStyle name="PSDate 10 4 2 2" xfId="5743"/>
    <cellStyle name="PSDate 10 4 3" xfId="5744"/>
    <cellStyle name="PSDate 10 5" xfId="5745"/>
    <cellStyle name="PSDate 10 5 2" xfId="5746"/>
    <cellStyle name="PSDate 10 5 2 2" xfId="5747"/>
    <cellStyle name="PSDate 10 5 3" xfId="5748"/>
    <cellStyle name="PSDate 10 6" xfId="5749"/>
    <cellStyle name="PSDate 10 6 2" xfId="5750"/>
    <cellStyle name="PSDate 10 7" xfId="5751"/>
    <cellStyle name="PSDate 11" xfId="3508"/>
    <cellStyle name="PSDate 11 2" xfId="5752"/>
    <cellStyle name="PSDate 11 2 2" xfId="5753"/>
    <cellStyle name="PSDate 11 2 2 2" xfId="5754"/>
    <cellStyle name="PSDate 11 2 3" xfId="5755"/>
    <cellStyle name="PSDate 11 3" xfId="5756"/>
    <cellStyle name="PSDate 11 3 2" xfId="5757"/>
    <cellStyle name="PSDate 11 3 2 2" xfId="5758"/>
    <cellStyle name="PSDate 11 3 3" xfId="5759"/>
    <cellStyle name="PSDate 11 4" xfId="5760"/>
    <cellStyle name="PSDate 11 4 2" xfId="5761"/>
    <cellStyle name="PSDate 11 4 2 2" xfId="5762"/>
    <cellStyle name="PSDate 11 4 3" xfId="5763"/>
    <cellStyle name="PSDate 11 5" xfId="5764"/>
    <cellStyle name="PSDate 11 5 2" xfId="5765"/>
    <cellStyle name="PSDate 11 5 2 2" xfId="5766"/>
    <cellStyle name="PSDate 11 5 3" xfId="5767"/>
    <cellStyle name="PSDate 11 6" xfId="5768"/>
    <cellStyle name="PSDate 11 6 2" xfId="5769"/>
    <cellStyle name="PSDate 11 7" xfId="5770"/>
    <cellStyle name="PSDate 12" xfId="3509"/>
    <cellStyle name="PSDate 12 2" xfId="5771"/>
    <cellStyle name="PSDate 12 2 2" xfId="5772"/>
    <cellStyle name="PSDate 12 2 2 2" xfId="5773"/>
    <cellStyle name="PSDate 12 2 3" xfId="5774"/>
    <cellStyle name="PSDate 12 3" xfId="5775"/>
    <cellStyle name="PSDate 12 3 2" xfId="5776"/>
    <cellStyle name="PSDate 12 3 2 2" xfId="5777"/>
    <cellStyle name="PSDate 12 3 3" xfId="5778"/>
    <cellStyle name="PSDate 12 4" xfId="5779"/>
    <cellStyle name="PSDate 12 4 2" xfId="5780"/>
    <cellStyle name="PSDate 12 4 2 2" xfId="5781"/>
    <cellStyle name="PSDate 12 4 3" xfId="5782"/>
    <cellStyle name="PSDate 12 5" xfId="5783"/>
    <cellStyle name="PSDate 12 5 2" xfId="5784"/>
    <cellStyle name="PSDate 12 5 2 2" xfId="5785"/>
    <cellStyle name="PSDate 12 5 3" xfId="5786"/>
    <cellStyle name="PSDate 12 6" xfId="5787"/>
    <cellStyle name="PSDate 12 6 2" xfId="5788"/>
    <cellStyle name="PSDate 12 7" xfId="5789"/>
    <cellStyle name="PSDate 13" xfId="5790"/>
    <cellStyle name="PSDate 13 2" xfId="5791"/>
    <cellStyle name="PSDate 13 2 2" xfId="5792"/>
    <cellStyle name="PSDate 13 2 2 2" xfId="5793"/>
    <cellStyle name="PSDate 13 2 3" xfId="5794"/>
    <cellStyle name="PSDate 13 3" xfId="5795"/>
    <cellStyle name="PSDate 13 3 2" xfId="5796"/>
    <cellStyle name="PSDate 13 3 2 2" xfId="5797"/>
    <cellStyle name="PSDate 13 3 3" xfId="5798"/>
    <cellStyle name="PSDate 13 4" xfId="5799"/>
    <cellStyle name="PSDate 13 4 2" xfId="5800"/>
    <cellStyle name="PSDate 13 4 2 2" xfId="5801"/>
    <cellStyle name="PSDate 13 4 3" xfId="5802"/>
    <cellStyle name="PSDate 13 5" xfId="5803"/>
    <cellStyle name="PSDate 13 5 2" xfId="5804"/>
    <cellStyle name="PSDate 13 5 2 2" xfId="5805"/>
    <cellStyle name="PSDate 13 5 3" xfId="5806"/>
    <cellStyle name="PSDate 13 6" xfId="5807"/>
    <cellStyle name="PSDate 13 6 2" xfId="5808"/>
    <cellStyle name="PSDate 13 7" xfId="5809"/>
    <cellStyle name="PSDate 14" xfId="5810"/>
    <cellStyle name="PSDate 14 2" xfId="5811"/>
    <cellStyle name="PSDate 14 2 2" xfId="5812"/>
    <cellStyle name="PSDate 14 2 2 2" xfId="5813"/>
    <cellStyle name="PSDate 14 2 3" xfId="5814"/>
    <cellStyle name="PSDate 14 3" xfId="5815"/>
    <cellStyle name="PSDate 14 3 2" xfId="5816"/>
    <cellStyle name="PSDate 14 3 2 2" xfId="5817"/>
    <cellStyle name="PSDate 14 3 3" xfId="5818"/>
    <cellStyle name="PSDate 14 4" xfId="5819"/>
    <cellStyle name="PSDate 14 4 2" xfId="5820"/>
    <cellStyle name="PSDate 14 4 2 2" xfId="5821"/>
    <cellStyle name="PSDate 14 4 3" xfId="5822"/>
    <cellStyle name="PSDate 14 5" xfId="5823"/>
    <cellStyle name="PSDate 14 5 2" xfId="5824"/>
    <cellStyle name="PSDate 14 5 2 2" xfId="5825"/>
    <cellStyle name="PSDate 14 5 3" xfId="5826"/>
    <cellStyle name="PSDate 14 6" xfId="5827"/>
    <cellStyle name="PSDate 14 6 2" xfId="5828"/>
    <cellStyle name="PSDate 14 7" xfId="5829"/>
    <cellStyle name="PSDate 15" xfId="5830"/>
    <cellStyle name="PSDate 15 2" xfId="5831"/>
    <cellStyle name="PSDate 15 2 2" xfId="5832"/>
    <cellStyle name="PSDate 15 2 2 2" xfId="5833"/>
    <cellStyle name="PSDate 15 2 3" xfId="5834"/>
    <cellStyle name="PSDate 15 3" xfId="5835"/>
    <cellStyle name="PSDate 15 3 2" xfId="5836"/>
    <cellStyle name="PSDate 15 3 2 2" xfId="5837"/>
    <cellStyle name="PSDate 15 3 3" xfId="5838"/>
    <cellStyle name="PSDate 15 4" xfId="5839"/>
    <cellStyle name="PSDate 15 4 2" xfId="5840"/>
    <cellStyle name="PSDate 15 4 2 2" xfId="5841"/>
    <cellStyle name="PSDate 15 4 3" xfId="5842"/>
    <cellStyle name="PSDate 15 5" xfId="5843"/>
    <cellStyle name="PSDate 15 5 2" xfId="5844"/>
    <cellStyle name="PSDate 15 5 2 2" xfId="5845"/>
    <cellStyle name="PSDate 15 5 3" xfId="5846"/>
    <cellStyle name="PSDate 15 6" xfId="5847"/>
    <cellStyle name="PSDate 15 6 2" xfId="5848"/>
    <cellStyle name="PSDate 15 7" xfId="5849"/>
    <cellStyle name="PSDate 16" xfId="5850"/>
    <cellStyle name="PSDate 16 2" xfId="28667"/>
    <cellStyle name="PSDate 17" xfId="28668"/>
    <cellStyle name="PSDate 18" xfId="28669"/>
    <cellStyle name="PSDate 18 2" xfId="28670"/>
    <cellStyle name="PSDate 18 3" xfId="28671"/>
    <cellStyle name="PSDate 2" xfId="3510"/>
    <cellStyle name="PSDate 2 10" xfId="5851"/>
    <cellStyle name="PSDate 2 10 2" xfId="5852"/>
    <cellStyle name="PSDate 2 11" xfId="5853"/>
    <cellStyle name="PSDate 2 2" xfId="3511"/>
    <cellStyle name="PSDate 2 2 2" xfId="5854"/>
    <cellStyle name="PSDate 2 2 2 2" xfId="5855"/>
    <cellStyle name="PSDate 2 2 3" xfId="5856"/>
    <cellStyle name="PSDate 2 3" xfId="5857"/>
    <cellStyle name="PSDate 2 3 2" xfId="5858"/>
    <cellStyle name="PSDate 2 3 2 2" xfId="5859"/>
    <cellStyle name="PSDate 2 3 3" xfId="5860"/>
    <cellStyle name="PSDate 2 4" xfId="5861"/>
    <cellStyle name="PSDate 2 4 2" xfId="5862"/>
    <cellStyle name="PSDate 2 4 2 2" xfId="5863"/>
    <cellStyle name="PSDate 2 4 3" xfId="5864"/>
    <cellStyle name="PSDate 2 5" xfId="5865"/>
    <cellStyle name="PSDate 2 5 2" xfId="5866"/>
    <cellStyle name="PSDate 2 5 2 2" xfId="5867"/>
    <cellStyle name="PSDate 2 5 3" xfId="5868"/>
    <cellStyle name="PSDate 2 6" xfId="5869"/>
    <cellStyle name="PSDate 2 6 2" xfId="5870"/>
    <cellStyle name="PSDate 2 6 2 2" xfId="5871"/>
    <cellStyle name="PSDate 2 6 3" xfId="5872"/>
    <cellStyle name="PSDate 2 7" xfId="5873"/>
    <cellStyle name="PSDate 2 7 2" xfId="5874"/>
    <cellStyle name="PSDate 2 7 2 2" xfId="5875"/>
    <cellStyle name="PSDate 2 7 3" xfId="5876"/>
    <cellStyle name="PSDate 2 8" xfId="5877"/>
    <cellStyle name="PSDate 2 8 2" xfId="5878"/>
    <cellStyle name="PSDate 2 8 2 2" xfId="5879"/>
    <cellStyle name="PSDate 2 8 3" xfId="5880"/>
    <cellStyle name="PSDate 2 9" xfId="5881"/>
    <cellStyle name="PSDate 2 9 2" xfId="5882"/>
    <cellStyle name="PSDate 2 9 2 2" xfId="5883"/>
    <cellStyle name="PSDate 2 9 3" xfId="5884"/>
    <cellStyle name="PSDate 3" xfId="3512"/>
    <cellStyle name="PSDate 3 10" xfId="5885"/>
    <cellStyle name="PSDate 3 10 2" xfId="5886"/>
    <cellStyle name="PSDate 3 11" xfId="5887"/>
    <cellStyle name="PSDate 3 2" xfId="5888"/>
    <cellStyle name="PSDate 3 2 2" xfId="5889"/>
    <cellStyle name="PSDate 3 2 2 2" xfId="5890"/>
    <cellStyle name="PSDate 3 2 3" xfId="5891"/>
    <cellStyle name="PSDate 3 3" xfId="5892"/>
    <cellStyle name="PSDate 3 3 2" xfId="5893"/>
    <cellStyle name="PSDate 3 3 2 2" xfId="5894"/>
    <cellStyle name="PSDate 3 3 3" xfId="5895"/>
    <cellStyle name="PSDate 3 4" xfId="5896"/>
    <cellStyle name="PSDate 3 4 2" xfId="5897"/>
    <cellStyle name="PSDate 3 4 2 2" xfId="5898"/>
    <cellStyle name="PSDate 3 4 3" xfId="5899"/>
    <cellStyle name="PSDate 3 5" xfId="5900"/>
    <cellStyle name="PSDate 3 5 2" xfId="5901"/>
    <cellStyle name="PSDate 3 5 2 2" xfId="5902"/>
    <cellStyle name="PSDate 3 5 3" xfId="5903"/>
    <cellStyle name="PSDate 3 6" xfId="5904"/>
    <cellStyle name="PSDate 3 6 2" xfId="5905"/>
    <cellStyle name="PSDate 3 6 2 2" xfId="5906"/>
    <cellStyle name="PSDate 3 6 3" xfId="5907"/>
    <cellStyle name="PSDate 3 7" xfId="5908"/>
    <cellStyle name="PSDate 3 7 2" xfId="5909"/>
    <cellStyle name="PSDate 3 7 2 2" xfId="5910"/>
    <cellStyle name="PSDate 3 7 3" xfId="5911"/>
    <cellStyle name="PSDate 3 8" xfId="5912"/>
    <cellStyle name="PSDate 3 8 2" xfId="5913"/>
    <cellStyle name="PSDate 3 8 2 2" xfId="5914"/>
    <cellStyle name="PSDate 3 8 3" xfId="5915"/>
    <cellStyle name="PSDate 3 9" xfId="5916"/>
    <cellStyle name="PSDate 3 9 2" xfId="5917"/>
    <cellStyle name="PSDate 3 9 2 2" xfId="5918"/>
    <cellStyle name="PSDate 3 9 3" xfId="5919"/>
    <cellStyle name="PSDate 4" xfId="3513"/>
    <cellStyle name="PSDate 4 10" xfId="5920"/>
    <cellStyle name="PSDate 4 10 2" xfId="5921"/>
    <cellStyle name="PSDate 4 11" xfId="5922"/>
    <cellStyle name="PSDate 4 2" xfId="5923"/>
    <cellStyle name="PSDate 4 2 2" xfId="5924"/>
    <cellStyle name="PSDate 4 2 2 2" xfId="5925"/>
    <cellStyle name="PSDate 4 2 3" xfId="5926"/>
    <cellStyle name="PSDate 4 3" xfId="5927"/>
    <cellStyle name="PSDate 4 3 2" xfId="5928"/>
    <cellStyle name="PSDate 4 3 2 2" xfId="5929"/>
    <cellStyle name="PSDate 4 3 3" xfId="5930"/>
    <cellStyle name="PSDate 4 4" xfId="5931"/>
    <cellStyle name="PSDate 4 4 2" xfId="5932"/>
    <cellStyle name="PSDate 4 4 2 2" xfId="5933"/>
    <cellStyle name="PSDate 4 4 3" xfId="5934"/>
    <cellStyle name="PSDate 4 5" xfId="5935"/>
    <cellStyle name="PSDate 4 5 2" xfId="5936"/>
    <cellStyle name="PSDate 4 5 2 2" xfId="5937"/>
    <cellStyle name="PSDate 4 5 3" xfId="5938"/>
    <cellStyle name="PSDate 4 6" xfId="5939"/>
    <cellStyle name="PSDate 4 6 2" xfId="5940"/>
    <cellStyle name="PSDate 4 6 2 2" xfId="5941"/>
    <cellStyle name="PSDate 4 6 3" xfId="5942"/>
    <cellStyle name="PSDate 4 7" xfId="5943"/>
    <cellStyle name="PSDate 4 7 2" xfId="5944"/>
    <cellStyle name="PSDate 4 7 2 2" xfId="5945"/>
    <cellStyle name="PSDate 4 7 3" xfId="5946"/>
    <cellStyle name="PSDate 4 8" xfId="5947"/>
    <cellStyle name="PSDate 4 8 2" xfId="5948"/>
    <cellStyle name="PSDate 4 8 2 2" xfId="5949"/>
    <cellStyle name="PSDate 4 8 3" xfId="5950"/>
    <cellStyle name="PSDate 4 9" xfId="5951"/>
    <cellStyle name="PSDate 4 9 2" xfId="5952"/>
    <cellStyle name="PSDate 4 9 2 2" xfId="5953"/>
    <cellStyle name="PSDate 4 9 3" xfId="5954"/>
    <cellStyle name="PSDate 5" xfId="3514"/>
    <cellStyle name="PSDate 5 10" xfId="5955"/>
    <cellStyle name="PSDate 5 10 2" xfId="5956"/>
    <cellStyle name="PSDate 5 11" xfId="5957"/>
    <cellStyle name="PSDate 5 2" xfId="5958"/>
    <cellStyle name="PSDate 5 2 2" xfId="5959"/>
    <cellStyle name="PSDate 5 2 2 2" xfId="5960"/>
    <cellStyle name="PSDate 5 2 3" xfId="5961"/>
    <cellStyle name="PSDate 5 3" xfId="5962"/>
    <cellStyle name="PSDate 5 3 2" xfId="5963"/>
    <cellStyle name="PSDate 5 3 2 2" xfId="5964"/>
    <cellStyle name="PSDate 5 3 3" xfId="5965"/>
    <cellStyle name="PSDate 5 4" xfId="5966"/>
    <cellStyle name="PSDate 5 4 2" xfId="5967"/>
    <cellStyle name="PSDate 5 4 2 2" xfId="5968"/>
    <cellStyle name="PSDate 5 4 3" xfId="5969"/>
    <cellStyle name="PSDate 5 5" xfId="5970"/>
    <cellStyle name="PSDate 5 5 2" xfId="5971"/>
    <cellStyle name="PSDate 5 5 2 2" xfId="5972"/>
    <cellStyle name="PSDate 5 5 3" xfId="5973"/>
    <cellStyle name="PSDate 5 6" xfId="5974"/>
    <cellStyle name="PSDate 5 6 2" xfId="5975"/>
    <cellStyle name="PSDate 5 6 2 2" xfId="5976"/>
    <cellStyle name="PSDate 5 6 3" xfId="5977"/>
    <cellStyle name="PSDate 5 7" xfId="5978"/>
    <cellStyle name="PSDate 5 7 2" xfId="5979"/>
    <cellStyle name="PSDate 5 7 2 2" xfId="5980"/>
    <cellStyle name="PSDate 5 7 3" xfId="5981"/>
    <cellStyle name="PSDate 5 8" xfId="5982"/>
    <cellStyle name="PSDate 5 8 2" xfId="5983"/>
    <cellStyle name="PSDate 5 8 2 2" xfId="5984"/>
    <cellStyle name="PSDate 5 8 3" xfId="5985"/>
    <cellStyle name="PSDate 5 9" xfId="5986"/>
    <cellStyle name="PSDate 5 9 2" xfId="5987"/>
    <cellStyle name="PSDate 5 9 2 2" xfId="5988"/>
    <cellStyle name="PSDate 5 9 3" xfId="5989"/>
    <cellStyle name="PSDate 6" xfId="3515"/>
    <cellStyle name="PSDate 6 10" xfId="5990"/>
    <cellStyle name="PSDate 6 10 2" xfId="5991"/>
    <cellStyle name="PSDate 6 11" xfId="5992"/>
    <cellStyle name="PSDate 6 2" xfId="5993"/>
    <cellStyle name="PSDate 6 2 2" xfId="5994"/>
    <cellStyle name="PSDate 6 2 2 2" xfId="5995"/>
    <cellStyle name="PSDate 6 2 3" xfId="5996"/>
    <cellStyle name="PSDate 6 3" xfId="5997"/>
    <cellStyle name="PSDate 6 3 2" xfId="5998"/>
    <cellStyle name="PSDate 6 3 2 2" xfId="5999"/>
    <cellStyle name="PSDate 6 3 3" xfId="6000"/>
    <cellStyle name="PSDate 6 4" xfId="6001"/>
    <cellStyle name="PSDate 6 4 2" xfId="6002"/>
    <cellStyle name="PSDate 6 4 2 2" xfId="6003"/>
    <cellStyle name="PSDate 6 4 3" xfId="6004"/>
    <cellStyle name="PSDate 6 5" xfId="6005"/>
    <cellStyle name="PSDate 6 5 2" xfId="6006"/>
    <cellStyle name="PSDate 6 5 2 2" xfId="6007"/>
    <cellStyle name="PSDate 6 5 3" xfId="6008"/>
    <cellStyle name="PSDate 6 6" xfId="6009"/>
    <cellStyle name="PSDate 6 6 2" xfId="6010"/>
    <cellStyle name="PSDate 6 6 2 2" xfId="6011"/>
    <cellStyle name="PSDate 6 6 3" xfId="6012"/>
    <cellStyle name="PSDate 6 7" xfId="6013"/>
    <cellStyle name="PSDate 6 7 2" xfId="6014"/>
    <cellStyle name="PSDate 6 7 2 2" xfId="6015"/>
    <cellStyle name="PSDate 6 7 3" xfId="6016"/>
    <cellStyle name="PSDate 6 8" xfId="6017"/>
    <cellStyle name="PSDate 6 8 2" xfId="6018"/>
    <cellStyle name="PSDate 6 8 2 2" xfId="6019"/>
    <cellStyle name="PSDate 6 8 3" xfId="6020"/>
    <cellStyle name="PSDate 6 9" xfId="6021"/>
    <cellStyle name="PSDate 6 9 2" xfId="6022"/>
    <cellStyle name="PSDate 6 9 2 2" xfId="6023"/>
    <cellStyle name="PSDate 6 9 3" xfId="6024"/>
    <cellStyle name="PSDate 7" xfId="3516"/>
    <cellStyle name="PSDate 7 2" xfId="6025"/>
    <cellStyle name="PSDate 7 2 2" xfId="6026"/>
    <cellStyle name="PSDate 7 2 2 2" xfId="6027"/>
    <cellStyle name="PSDate 7 2 3" xfId="6028"/>
    <cellStyle name="PSDate 7 3" xfId="6029"/>
    <cellStyle name="PSDate 7 3 2" xfId="6030"/>
    <cellStyle name="PSDate 7 3 2 2" xfId="6031"/>
    <cellStyle name="PSDate 7 3 3" xfId="6032"/>
    <cellStyle name="PSDate 7 4" xfId="6033"/>
    <cellStyle name="PSDate 7 4 2" xfId="6034"/>
    <cellStyle name="PSDate 7 4 2 2" xfId="6035"/>
    <cellStyle name="PSDate 7 4 3" xfId="6036"/>
    <cellStyle name="PSDate 7 5" xfId="6037"/>
    <cellStyle name="PSDate 7 5 2" xfId="6038"/>
    <cellStyle name="PSDate 7 5 2 2" xfId="6039"/>
    <cellStyle name="PSDate 7 5 3" xfId="6040"/>
    <cellStyle name="PSDate 7 6" xfId="6041"/>
    <cellStyle name="PSDate 7 6 2" xfId="6042"/>
    <cellStyle name="PSDate 7 7" xfId="6043"/>
    <cellStyle name="PSDate 8" xfId="3517"/>
    <cellStyle name="PSDate 8 2" xfId="6044"/>
    <cellStyle name="PSDate 8 2 2" xfId="6045"/>
    <cellStyle name="PSDate 8 2 2 2" xfId="6046"/>
    <cellStyle name="PSDate 8 2 3" xfId="6047"/>
    <cellStyle name="PSDate 8 3" xfId="6048"/>
    <cellStyle name="PSDate 8 3 2" xfId="6049"/>
    <cellStyle name="PSDate 8 3 2 2" xfId="6050"/>
    <cellStyle name="PSDate 8 3 3" xfId="6051"/>
    <cellStyle name="PSDate 8 4" xfId="6052"/>
    <cellStyle name="PSDate 8 4 2" xfId="6053"/>
    <cellStyle name="PSDate 8 4 2 2" xfId="6054"/>
    <cellStyle name="PSDate 8 4 3" xfId="6055"/>
    <cellStyle name="PSDate 8 5" xfId="6056"/>
    <cellStyle name="PSDate 8 5 2" xfId="6057"/>
    <cellStyle name="PSDate 8 5 2 2" xfId="6058"/>
    <cellStyle name="PSDate 8 5 3" xfId="6059"/>
    <cellStyle name="PSDate 8 6" xfId="6060"/>
    <cellStyle name="PSDate 8 6 2" xfId="6061"/>
    <cellStyle name="PSDate 8 7" xfId="6062"/>
    <cellStyle name="PSDate 9" xfId="3518"/>
    <cellStyle name="PSDate 9 2" xfId="6063"/>
    <cellStyle name="PSDate 9 2 2" xfId="6064"/>
    <cellStyle name="PSDate 9 2 2 2" xfId="6065"/>
    <cellStyle name="PSDate 9 2 3" xfId="6066"/>
    <cellStyle name="PSDate 9 3" xfId="6067"/>
    <cellStyle name="PSDate 9 3 2" xfId="6068"/>
    <cellStyle name="PSDate 9 3 2 2" xfId="6069"/>
    <cellStyle name="PSDate 9 3 3" xfId="6070"/>
    <cellStyle name="PSDate 9 4" xfId="6071"/>
    <cellStyle name="PSDate 9 4 2" xfId="6072"/>
    <cellStyle name="PSDate 9 4 2 2" xfId="6073"/>
    <cellStyle name="PSDate 9 4 3" xfId="6074"/>
    <cellStyle name="PSDate 9 5" xfId="6075"/>
    <cellStyle name="PSDate 9 5 2" xfId="6076"/>
    <cellStyle name="PSDate 9 5 2 2" xfId="6077"/>
    <cellStyle name="PSDate 9 5 3" xfId="6078"/>
    <cellStyle name="PSDate 9 6" xfId="6079"/>
    <cellStyle name="PSDate 9 6 2" xfId="6080"/>
    <cellStyle name="PSDate 9 7" xfId="6081"/>
    <cellStyle name="PSDec" xfId="56"/>
    <cellStyle name="PSDec 10" xfId="3519"/>
    <cellStyle name="PSDec 10 2" xfId="6082"/>
    <cellStyle name="PSDec 10 2 2" xfId="6083"/>
    <cellStyle name="PSDec 10 2 2 2" xfId="6084"/>
    <cellStyle name="PSDec 10 2 3" xfId="6085"/>
    <cellStyle name="PSDec 10 3" xfId="6086"/>
    <cellStyle name="PSDec 10 3 2" xfId="6087"/>
    <cellStyle name="PSDec 10 3 2 2" xfId="6088"/>
    <cellStyle name="PSDec 10 3 3" xfId="6089"/>
    <cellStyle name="PSDec 10 4" xfId="6090"/>
    <cellStyle name="PSDec 10 4 2" xfId="6091"/>
    <cellStyle name="PSDec 10 4 2 2" xfId="6092"/>
    <cellStyle name="PSDec 10 4 3" xfId="6093"/>
    <cellStyle name="PSDec 10 5" xfId="6094"/>
    <cellStyle name="PSDec 10 5 2" xfId="6095"/>
    <cellStyle name="PSDec 10 5 2 2" xfId="6096"/>
    <cellStyle name="PSDec 10 5 3" xfId="6097"/>
    <cellStyle name="PSDec 10 6" xfId="6098"/>
    <cellStyle name="PSDec 10 6 2" xfId="6099"/>
    <cellStyle name="PSDec 10 7" xfId="6100"/>
    <cellStyle name="PSDec 11" xfId="3520"/>
    <cellStyle name="PSDec 11 2" xfId="6101"/>
    <cellStyle name="PSDec 11 2 2" xfId="6102"/>
    <cellStyle name="PSDec 11 2 2 2" xfId="6103"/>
    <cellStyle name="PSDec 11 2 3" xfId="6104"/>
    <cellStyle name="PSDec 11 3" xfId="6105"/>
    <cellStyle name="PSDec 11 3 2" xfId="6106"/>
    <cellStyle name="PSDec 11 3 2 2" xfId="6107"/>
    <cellStyle name="PSDec 11 3 3" xfId="6108"/>
    <cellStyle name="PSDec 11 4" xfId="6109"/>
    <cellStyle name="PSDec 11 4 2" xfId="6110"/>
    <cellStyle name="PSDec 11 4 2 2" xfId="6111"/>
    <cellStyle name="PSDec 11 4 3" xfId="6112"/>
    <cellStyle name="PSDec 11 5" xfId="6113"/>
    <cellStyle name="PSDec 11 5 2" xfId="6114"/>
    <cellStyle name="PSDec 11 5 2 2" xfId="6115"/>
    <cellStyle name="PSDec 11 5 3" xfId="6116"/>
    <cellStyle name="PSDec 11 6" xfId="6117"/>
    <cellStyle name="PSDec 11 6 2" xfId="6118"/>
    <cellStyle name="PSDec 11 7" xfId="6119"/>
    <cellStyle name="PSDec 12" xfId="3521"/>
    <cellStyle name="PSDec 12 2" xfId="6120"/>
    <cellStyle name="PSDec 12 2 2" xfId="6121"/>
    <cellStyle name="PSDec 12 2 2 2" xfId="6122"/>
    <cellStyle name="PSDec 12 2 3" xfId="6123"/>
    <cellStyle name="PSDec 12 3" xfId="6124"/>
    <cellStyle name="PSDec 12 3 2" xfId="6125"/>
    <cellStyle name="PSDec 12 3 2 2" xfId="6126"/>
    <cellStyle name="PSDec 12 3 3" xfId="6127"/>
    <cellStyle name="PSDec 12 4" xfId="6128"/>
    <cellStyle name="PSDec 12 4 2" xfId="6129"/>
    <cellStyle name="PSDec 12 4 2 2" xfId="6130"/>
    <cellStyle name="PSDec 12 4 3" xfId="6131"/>
    <cellStyle name="PSDec 12 5" xfId="6132"/>
    <cellStyle name="PSDec 12 5 2" xfId="6133"/>
    <cellStyle name="PSDec 12 5 2 2" xfId="6134"/>
    <cellStyle name="PSDec 12 5 3" xfId="6135"/>
    <cellStyle name="PSDec 12 6" xfId="6136"/>
    <cellStyle name="PSDec 12 6 2" xfId="6137"/>
    <cellStyle name="PSDec 12 7" xfId="6138"/>
    <cellStyle name="PSDec 13" xfId="6139"/>
    <cellStyle name="PSDec 13 2" xfId="6140"/>
    <cellStyle name="PSDec 13 2 2" xfId="6141"/>
    <cellStyle name="PSDec 13 2 2 2" xfId="6142"/>
    <cellStyle name="PSDec 13 2 3" xfId="6143"/>
    <cellStyle name="PSDec 13 3" xfId="6144"/>
    <cellStyle name="PSDec 13 3 2" xfId="6145"/>
    <cellStyle name="PSDec 13 3 2 2" xfId="6146"/>
    <cellStyle name="PSDec 13 3 3" xfId="6147"/>
    <cellStyle name="PSDec 13 4" xfId="6148"/>
    <cellStyle name="PSDec 13 4 2" xfId="6149"/>
    <cellStyle name="PSDec 13 4 2 2" xfId="6150"/>
    <cellStyle name="PSDec 13 4 3" xfId="6151"/>
    <cellStyle name="PSDec 13 5" xfId="6152"/>
    <cellStyle name="PSDec 13 5 2" xfId="6153"/>
    <cellStyle name="PSDec 13 5 2 2" xfId="6154"/>
    <cellStyle name="PSDec 13 5 3" xfId="6155"/>
    <cellStyle name="PSDec 13 6" xfId="6156"/>
    <cellStyle name="PSDec 13 6 2" xfId="6157"/>
    <cellStyle name="PSDec 13 7" xfId="6158"/>
    <cellStyle name="PSDec 14" xfId="6159"/>
    <cellStyle name="PSDec 14 2" xfId="6160"/>
    <cellStyle name="PSDec 14 2 2" xfId="6161"/>
    <cellStyle name="PSDec 14 2 2 2" xfId="6162"/>
    <cellStyle name="PSDec 14 2 3" xfId="6163"/>
    <cellStyle name="PSDec 14 3" xfId="6164"/>
    <cellStyle name="PSDec 14 3 2" xfId="6165"/>
    <cellStyle name="PSDec 14 3 2 2" xfId="6166"/>
    <cellStyle name="PSDec 14 3 3" xfId="6167"/>
    <cellStyle name="PSDec 14 4" xfId="6168"/>
    <cellStyle name="PSDec 14 4 2" xfId="6169"/>
    <cellStyle name="PSDec 14 4 2 2" xfId="6170"/>
    <cellStyle name="PSDec 14 4 3" xfId="6171"/>
    <cellStyle name="PSDec 14 5" xfId="6172"/>
    <cellStyle name="PSDec 14 5 2" xfId="6173"/>
    <cellStyle name="PSDec 14 5 2 2" xfId="6174"/>
    <cellStyle name="PSDec 14 5 3" xfId="6175"/>
    <cellStyle name="PSDec 14 6" xfId="6176"/>
    <cellStyle name="PSDec 14 6 2" xfId="6177"/>
    <cellStyle name="PSDec 14 7" xfId="6178"/>
    <cellStyle name="PSDec 15" xfId="6179"/>
    <cellStyle name="PSDec 15 2" xfId="6180"/>
    <cellStyle name="PSDec 15 2 2" xfId="6181"/>
    <cellStyle name="PSDec 15 2 2 2" xfId="6182"/>
    <cellStyle name="PSDec 15 2 3" xfId="6183"/>
    <cellStyle name="PSDec 15 3" xfId="6184"/>
    <cellStyle name="PSDec 15 3 2" xfId="6185"/>
    <cellStyle name="PSDec 15 3 2 2" xfId="6186"/>
    <cellStyle name="PSDec 15 3 3" xfId="6187"/>
    <cellStyle name="PSDec 15 4" xfId="6188"/>
    <cellStyle name="PSDec 15 4 2" xfId="6189"/>
    <cellStyle name="PSDec 15 4 2 2" xfId="6190"/>
    <cellStyle name="PSDec 15 4 3" xfId="6191"/>
    <cellStyle name="PSDec 15 5" xfId="6192"/>
    <cellStyle name="PSDec 15 5 2" xfId="6193"/>
    <cellStyle name="PSDec 15 5 2 2" xfId="6194"/>
    <cellStyle name="PSDec 15 5 3" xfId="6195"/>
    <cellStyle name="PSDec 15 6" xfId="6196"/>
    <cellStyle name="PSDec 15 6 2" xfId="6197"/>
    <cellStyle name="PSDec 15 7" xfId="6198"/>
    <cellStyle name="PSDec 16" xfId="6199"/>
    <cellStyle name="PSDec 16 2" xfId="28672"/>
    <cellStyle name="PSDec 17" xfId="28673"/>
    <cellStyle name="PSDec 18" xfId="28674"/>
    <cellStyle name="PSDec 18 2" xfId="28675"/>
    <cellStyle name="PSDec 18 3" xfId="28676"/>
    <cellStyle name="PSDec 2" xfId="3522"/>
    <cellStyle name="PSDec 2 10" xfId="6200"/>
    <cellStyle name="PSDec 2 10 2" xfId="6201"/>
    <cellStyle name="PSDec 2 11" xfId="6202"/>
    <cellStyle name="PSDec 2 2" xfId="3523"/>
    <cellStyle name="PSDec 2 2 2" xfId="6203"/>
    <cellStyle name="PSDec 2 2 2 2" xfId="6204"/>
    <cellStyle name="PSDec 2 2 3" xfId="6205"/>
    <cellStyle name="PSDec 2 3" xfId="6206"/>
    <cellStyle name="PSDec 2 3 2" xfId="6207"/>
    <cellStyle name="PSDec 2 3 2 2" xfId="6208"/>
    <cellStyle name="PSDec 2 3 3" xfId="6209"/>
    <cellStyle name="PSDec 2 4" xfId="6210"/>
    <cellStyle name="PSDec 2 4 2" xfId="6211"/>
    <cellStyle name="PSDec 2 4 2 2" xfId="6212"/>
    <cellStyle name="PSDec 2 4 3" xfId="6213"/>
    <cellStyle name="PSDec 2 5" xfId="6214"/>
    <cellStyle name="PSDec 2 5 2" xfId="6215"/>
    <cellStyle name="PSDec 2 5 2 2" xfId="6216"/>
    <cellStyle name="PSDec 2 5 3" xfId="6217"/>
    <cellStyle name="PSDec 2 6" xfId="6218"/>
    <cellStyle name="PSDec 2 6 2" xfId="6219"/>
    <cellStyle name="PSDec 2 6 2 2" xfId="6220"/>
    <cellStyle name="PSDec 2 6 3" xfId="6221"/>
    <cellStyle name="PSDec 2 7" xfId="6222"/>
    <cellStyle name="PSDec 2 7 2" xfId="6223"/>
    <cellStyle name="PSDec 2 7 2 2" xfId="6224"/>
    <cellStyle name="PSDec 2 7 3" xfId="6225"/>
    <cellStyle name="PSDec 2 8" xfId="6226"/>
    <cellStyle name="PSDec 2 8 2" xfId="6227"/>
    <cellStyle name="PSDec 2 8 2 2" xfId="6228"/>
    <cellStyle name="PSDec 2 8 3" xfId="6229"/>
    <cellStyle name="PSDec 2 9" xfId="6230"/>
    <cellStyle name="PSDec 2 9 2" xfId="6231"/>
    <cellStyle name="PSDec 2 9 2 2" xfId="6232"/>
    <cellStyle name="PSDec 2 9 3" xfId="6233"/>
    <cellStyle name="PSDec 3" xfId="3524"/>
    <cellStyle name="PSDec 3 10" xfId="6234"/>
    <cellStyle name="PSDec 3 10 2" xfId="6235"/>
    <cellStyle name="PSDec 3 11" xfId="6236"/>
    <cellStyle name="PSDec 3 2" xfId="6237"/>
    <cellStyle name="PSDec 3 2 2" xfId="6238"/>
    <cellStyle name="PSDec 3 2 2 2" xfId="6239"/>
    <cellStyle name="PSDec 3 2 3" xfId="6240"/>
    <cellStyle name="PSDec 3 3" xfId="6241"/>
    <cellStyle name="PSDec 3 3 2" xfId="6242"/>
    <cellStyle name="PSDec 3 3 2 2" xfId="6243"/>
    <cellStyle name="PSDec 3 3 3" xfId="6244"/>
    <cellStyle name="PSDec 3 4" xfId="6245"/>
    <cellStyle name="PSDec 3 4 2" xfId="6246"/>
    <cellStyle name="PSDec 3 4 2 2" xfId="6247"/>
    <cellStyle name="PSDec 3 4 3" xfId="6248"/>
    <cellStyle name="PSDec 3 5" xfId="6249"/>
    <cellStyle name="PSDec 3 5 2" xfId="6250"/>
    <cellStyle name="PSDec 3 5 2 2" xfId="6251"/>
    <cellStyle name="PSDec 3 5 3" xfId="6252"/>
    <cellStyle name="PSDec 3 6" xfId="6253"/>
    <cellStyle name="PSDec 3 6 2" xfId="6254"/>
    <cellStyle name="PSDec 3 6 2 2" xfId="6255"/>
    <cellStyle name="PSDec 3 6 3" xfId="6256"/>
    <cellStyle name="PSDec 3 7" xfId="6257"/>
    <cellStyle name="PSDec 3 7 2" xfId="6258"/>
    <cellStyle name="PSDec 3 7 2 2" xfId="6259"/>
    <cellStyle name="PSDec 3 7 3" xfId="6260"/>
    <cellStyle name="PSDec 3 8" xfId="6261"/>
    <cellStyle name="PSDec 3 8 2" xfId="6262"/>
    <cellStyle name="PSDec 3 8 2 2" xfId="6263"/>
    <cellStyle name="PSDec 3 8 3" xfId="6264"/>
    <cellStyle name="PSDec 3 9" xfId="6265"/>
    <cellStyle name="PSDec 3 9 2" xfId="6266"/>
    <cellStyle name="PSDec 3 9 2 2" xfId="6267"/>
    <cellStyle name="PSDec 3 9 3" xfId="6268"/>
    <cellStyle name="PSDec 4" xfId="3525"/>
    <cellStyle name="PSDec 4 10" xfId="6269"/>
    <cellStyle name="PSDec 4 10 2" xfId="6270"/>
    <cellStyle name="PSDec 4 11" xfId="6271"/>
    <cellStyle name="PSDec 4 2" xfId="6272"/>
    <cellStyle name="PSDec 4 2 2" xfId="6273"/>
    <cellStyle name="PSDec 4 2 2 2" xfId="6274"/>
    <cellStyle name="PSDec 4 2 3" xfId="6275"/>
    <cellStyle name="PSDec 4 3" xfId="6276"/>
    <cellStyle name="PSDec 4 3 2" xfId="6277"/>
    <cellStyle name="PSDec 4 3 2 2" xfId="6278"/>
    <cellStyle name="PSDec 4 3 3" xfId="6279"/>
    <cellStyle name="PSDec 4 4" xfId="6280"/>
    <cellStyle name="PSDec 4 4 2" xfId="6281"/>
    <cellStyle name="PSDec 4 4 2 2" xfId="6282"/>
    <cellStyle name="PSDec 4 4 3" xfId="6283"/>
    <cellStyle name="PSDec 4 5" xfId="6284"/>
    <cellStyle name="PSDec 4 5 2" xfId="6285"/>
    <cellStyle name="PSDec 4 5 2 2" xfId="6286"/>
    <cellStyle name="PSDec 4 5 3" xfId="6287"/>
    <cellStyle name="PSDec 4 6" xfId="6288"/>
    <cellStyle name="PSDec 4 6 2" xfId="6289"/>
    <cellStyle name="PSDec 4 6 2 2" xfId="6290"/>
    <cellStyle name="PSDec 4 6 3" xfId="6291"/>
    <cellStyle name="PSDec 4 7" xfId="6292"/>
    <cellStyle name="PSDec 4 7 2" xfId="6293"/>
    <cellStyle name="PSDec 4 7 2 2" xfId="6294"/>
    <cellStyle name="PSDec 4 7 3" xfId="6295"/>
    <cellStyle name="PSDec 4 8" xfId="6296"/>
    <cellStyle name="PSDec 4 8 2" xfId="6297"/>
    <cellStyle name="PSDec 4 8 2 2" xfId="6298"/>
    <cellStyle name="PSDec 4 8 3" xfId="6299"/>
    <cellStyle name="PSDec 4 9" xfId="6300"/>
    <cellStyle name="PSDec 4 9 2" xfId="6301"/>
    <cellStyle name="PSDec 4 9 2 2" xfId="6302"/>
    <cellStyle name="PSDec 4 9 3" xfId="6303"/>
    <cellStyle name="PSDec 5" xfId="3526"/>
    <cellStyle name="PSDec 5 10" xfId="6304"/>
    <cellStyle name="PSDec 5 10 2" xfId="6305"/>
    <cellStyle name="PSDec 5 11" xfId="6306"/>
    <cellStyle name="PSDec 5 2" xfId="6307"/>
    <cellStyle name="PSDec 5 2 2" xfId="6308"/>
    <cellStyle name="PSDec 5 2 2 2" xfId="6309"/>
    <cellStyle name="PSDec 5 2 3" xfId="6310"/>
    <cellStyle name="PSDec 5 3" xfId="6311"/>
    <cellStyle name="PSDec 5 3 2" xfId="6312"/>
    <cellStyle name="PSDec 5 3 2 2" xfId="6313"/>
    <cellStyle name="PSDec 5 3 3" xfId="6314"/>
    <cellStyle name="PSDec 5 4" xfId="6315"/>
    <cellStyle name="PSDec 5 4 2" xfId="6316"/>
    <cellStyle name="PSDec 5 4 2 2" xfId="6317"/>
    <cellStyle name="PSDec 5 4 3" xfId="6318"/>
    <cellStyle name="PSDec 5 5" xfId="6319"/>
    <cellStyle name="PSDec 5 5 2" xfId="6320"/>
    <cellStyle name="PSDec 5 5 2 2" xfId="6321"/>
    <cellStyle name="PSDec 5 5 3" xfId="6322"/>
    <cellStyle name="PSDec 5 6" xfId="6323"/>
    <cellStyle name="PSDec 5 6 2" xfId="6324"/>
    <cellStyle name="PSDec 5 6 2 2" xfId="6325"/>
    <cellStyle name="PSDec 5 6 3" xfId="6326"/>
    <cellStyle name="PSDec 5 7" xfId="6327"/>
    <cellStyle name="PSDec 5 7 2" xfId="6328"/>
    <cellStyle name="PSDec 5 7 2 2" xfId="6329"/>
    <cellStyle name="PSDec 5 7 3" xfId="6330"/>
    <cellStyle name="PSDec 5 8" xfId="6331"/>
    <cellStyle name="PSDec 5 8 2" xfId="6332"/>
    <cellStyle name="PSDec 5 8 2 2" xfId="6333"/>
    <cellStyle name="PSDec 5 8 3" xfId="6334"/>
    <cellStyle name="PSDec 5 9" xfId="6335"/>
    <cellStyle name="PSDec 5 9 2" xfId="6336"/>
    <cellStyle name="PSDec 5 9 2 2" xfId="6337"/>
    <cellStyle name="PSDec 5 9 3" xfId="6338"/>
    <cellStyle name="PSDec 6" xfId="3527"/>
    <cellStyle name="PSDec 6 10" xfId="6339"/>
    <cellStyle name="PSDec 6 10 2" xfId="6340"/>
    <cellStyle name="PSDec 6 11" xfId="6341"/>
    <cellStyle name="PSDec 6 2" xfId="6342"/>
    <cellStyle name="PSDec 6 2 2" xfId="6343"/>
    <cellStyle name="PSDec 6 2 2 2" xfId="6344"/>
    <cellStyle name="PSDec 6 2 3" xfId="6345"/>
    <cellStyle name="PSDec 6 3" xfId="6346"/>
    <cellStyle name="PSDec 6 3 2" xfId="6347"/>
    <cellStyle name="PSDec 6 3 2 2" xfId="6348"/>
    <cellStyle name="PSDec 6 3 3" xfId="6349"/>
    <cellStyle name="PSDec 6 4" xfId="6350"/>
    <cellStyle name="PSDec 6 4 2" xfId="6351"/>
    <cellStyle name="PSDec 6 4 2 2" xfId="6352"/>
    <cellStyle name="PSDec 6 4 3" xfId="6353"/>
    <cellStyle name="PSDec 6 5" xfId="6354"/>
    <cellStyle name="PSDec 6 5 2" xfId="6355"/>
    <cellStyle name="PSDec 6 5 2 2" xfId="6356"/>
    <cellStyle name="PSDec 6 5 3" xfId="6357"/>
    <cellStyle name="PSDec 6 6" xfId="6358"/>
    <cellStyle name="PSDec 6 6 2" xfId="6359"/>
    <cellStyle name="PSDec 6 6 2 2" xfId="6360"/>
    <cellStyle name="PSDec 6 6 3" xfId="6361"/>
    <cellStyle name="PSDec 6 7" xfId="6362"/>
    <cellStyle name="PSDec 6 7 2" xfId="6363"/>
    <cellStyle name="PSDec 6 7 2 2" xfId="6364"/>
    <cellStyle name="PSDec 6 7 3" xfId="6365"/>
    <cellStyle name="PSDec 6 8" xfId="6366"/>
    <cellStyle name="PSDec 6 8 2" xfId="6367"/>
    <cellStyle name="PSDec 6 8 2 2" xfId="6368"/>
    <cellStyle name="PSDec 6 8 3" xfId="6369"/>
    <cellStyle name="PSDec 6 9" xfId="6370"/>
    <cellStyle name="PSDec 6 9 2" xfId="6371"/>
    <cellStyle name="PSDec 6 9 2 2" xfId="6372"/>
    <cellStyle name="PSDec 6 9 3" xfId="6373"/>
    <cellStyle name="PSDec 7" xfId="3528"/>
    <cellStyle name="PSDec 7 2" xfId="6374"/>
    <cellStyle name="PSDec 7 2 2" xfId="6375"/>
    <cellStyle name="PSDec 7 2 2 2" xfId="6376"/>
    <cellStyle name="PSDec 7 2 3" xfId="6377"/>
    <cellStyle name="PSDec 7 3" xfId="6378"/>
    <cellStyle name="PSDec 7 3 2" xfId="6379"/>
    <cellStyle name="PSDec 7 3 2 2" xfId="6380"/>
    <cellStyle name="PSDec 7 3 3" xfId="6381"/>
    <cellStyle name="PSDec 7 4" xfId="6382"/>
    <cellStyle name="PSDec 7 4 2" xfId="6383"/>
    <cellStyle name="PSDec 7 4 2 2" xfId="6384"/>
    <cellStyle name="PSDec 7 4 3" xfId="6385"/>
    <cellStyle name="PSDec 7 5" xfId="6386"/>
    <cellStyle name="PSDec 7 5 2" xfId="6387"/>
    <cellStyle name="PSDec 7 5 2 2" xfId="6388"/>
    <cellStyle name="PSDec 7 5 3" xfId="6389"/>
    <cellStyle name="PSDec 7 6" xfId="6390"/>
    <cellStyle name="PSDec 7 6 2" xfId="6391"/>
    <cellStyle name="PSDec 7 7" xfId="6392"/>
    <cellStyle name="PSDec 8" xfId="3529"/>
    <cellStyle name="PSDec 8 2" xfId="6393"/>
    <cellStyle name="PSDec 8 2 2" xfId="6394"/>
    <cellStyle name="PSDec 8 2 2 2" xfId="6395"/>
    <cellStyle name="PSDec 8 2 3" xfId="6396"/>
    <cellStyle name="PSDec 8 3" xfId="6397"/>
    <cellStyle name="PSDec 8 3 2" xfId="6398"/>
    <cellStyle name="PSDec 8 3 2 2" xfId="6399"/>
    <cellStyle name="PSDec 8 3 3" xfId="6400"/>
    <cellStyle name="PSDec 8 4" xfId="6401"/>
    <cellStyle name="PSDec 8 4 2" xfId="6402"/>
    <cellStyle name="PSDec 8 4 2 2" xfId="6403"/>
    <cellStyle name="PSDec 8 4 3" xfId="6404"/>
    <cellStyle name="PSDec 8 5" xfId="6405"/>
    <cellStyle name="PSDec 8 5 2" xfId="6406"/>
    <cellStyle name="PSDec 8 5 2 2" xfId="6407"/>
    <cellStyle name="PSDec 8 5 3" xfId="6408"/>
    <cellStyle name="PSDec 8 6" xfId="6409"/>
    <cellStyle name="PSDec 8 6 2" xfId="6410"/>
    <cellStyle name="PSDec 8 7" xfId="6411"/>
    <cellStyle name="PSDec 9" xfId="3530"/>
    <cellStyle name="PSDec 9 2" xfId="6412"/>
    <cellStyle name="PSDec 9 2 2" xfId="6413"/>
    <cellStyle name="PSDec 9 2 2 2" xfId="6414"/>
    <cellStyle name="PSDec 9 2 3" xfId="6415"/>
    <cellStyle name="PSDec 9 3" xfId="6416"/>
    <cellStyle name="PSDec 9 3 2" xfId="6417"/>
    <cellStyle name="PSDec 9 3 2 2" xfId="6418"/>
    <cellStyle name="PSDec 9 3 3" xfId="6419"/>
    <cellStyle name="PSDec 9 4" xfId="6420"/>
    <cellStyle name="PSDec 9 4 2" xfId="6421"/>
    <cellStyle name="PSDec 9 4 2 2" xfId="6422"/>
    <cellStyle name="PSDec 9 4 3" xfId="6423"/>
    <cellStyle name="PSDec 9 5" xfId="6424"/>
    <cellStyle name="PSDec 9 5 2" xfId="6425"/>
    <cellStyle name="PSDec 9 5 2 2" xfId="6426"/>
    <cellStyle name="PSDec 9 5 3" xfId="6427"/>
    <cellStyle name="PSDec 9 6" xfId="6428"/>
    <cellStyle name="PSDec 9 6 2" xfId="6429"/>
    <cellStyle name="PSDec 9 7" xfId="6430"/>
    <cellStyle name="PSdesc" xfId="43881"/>
    <cellStyle name="PSHeading" xfId="57"/>
    <cellStyle name="PSHeading 10" xfId="3531"/>
    <cellStyle name="PSHeading 10 2" xfId="6431"/>
    <cellStyle name="PSHeading 10 2 2" xfId="6432"/>
    <cellStyle name="PSHeading 10 2 2 2" xfId="6433"/>
    <cellStyle name="PSHeading 10 2 3" xfId="6434"/>
    <cellStyle name="PSHeading 10 2_JE 5 2002.2 FED" xfId="6435"/>
    <cellStyle name="PSHeading 10 3" xfId="6436"/>
    <cellStyle name="PSHeading 10 3 2" xfId="6437"/>
    <cellStyle name="PSHeading 10 3 2 2" xfId="6438"/>
    <cellStyle name="PSHeading 10 3 3" xfId="6439"/>
    <cellStyle name="PSHeading 10 3_JE 5 2002.2 FED" xfId="6440"/>
    <cellStyle name="PSHeading 10 4" xfId="6441"/>
    <cellStyle name="PSHeading 10 4 2" xfId="6442"/>
    <cellStyle name="PSHeading 10 4 2 2" xfId="6443"/>
    <cellStyle name="PSHeading 10 4 3" xfId="6444"/>
    <cellStyle name="PSHeading 10 4_JE 5 2002.2 FED" xfId="6445"/>
    <cellStyle name="PSHeading 10 5" xfId="6446"/>
    <cellStyle name="PSHeading 10 5 2" xfId="6447"/>
    <cellStyle name="PSHeading 10 5 2 2" xfId="6448"/>
    <cellStyle name="PSHeading 10 5 3" xfId="6449"/>
    <cellStyle name="PSHeading 10 5_JE 5 2002.2 FED" xfId="6450"/>
    <cellStyle name="PSHeading 10 6" xfId="6451"/>
    <cellStyle name="PSHeading 10 6 2" xfId="6452"/>
    <cellStyle name="PSHeading 10 7" xfId="6453"/>
    <cellStyle name="PSHeading 10_JE 5 2002.2 FED" xfId="6454"/>
    <cellStyle name="PSHeading 11" xfId="3532"/>
    <cellStyle name="PSHeading 11 2" xfId="6455"/>
    <cellStyle name="PSHeading 11 2 2" xfId="6456"/>
    <cellStyle name="PSHeading 11 2 2 2" xfId="6457"/>
    <cellStyle name="PSHeading 11 2 3" xfId="6458"/>
    <cellStyle name="PSHeading 11 2_JE 5 2002.2 FED" xfId="6459"/>
    <cellStyle name="PSHeading 11 3" xfId="6460"/>
    <cellStyle name="PSHeading 11 3 2" xfId="6461"/>
    <cellStyle name="PSHeading 11 3 2 2" xfId="6462"/>
    <cellStyle name="PSHeading 11 3 3" xfId="6463"/>
    <cellStyle name="PSHeading 11 3_JE 5 2002.2 FED" xfId="6464"/>
    <cellStyle name="PSHeading 11 4" xfId="6465"/>
    <cellStyle name="PSHeading 11 4 2" xfId="6466"/>
    <cellStyle name="PSHeading 11 4 2 2" xfId="6467"/>
    <cellStyle name="PSHeading 11 4 3" xfId="6468"/>
    <cellStyle name="PSHeading 11 4_JE 5 2002.2 FED" xfId="6469"/>
    <cellStyle name="PSHeading 11 5" xfId="6470"/>
    <cellStyle name="PSHeading 11 5 2" xfId="6471"/>
    <cellStyle name="PSHeading 11 5 2 2" xfId="6472"/>
    <cellStyle name="PSHeading 11 5 3" xfId="6473"/>
    <cellStyle name="PSHeading 11 5_JE 5 2002.2 FED" xfId="6474"/>
    <cellStyle name="PSHeading 11 6" xfId="6475"/>
    <cellStyle name="PSHeading 11 6 2" xfId="6476"/>
    <cellStyle name="PSHeading 11 7" xfId="6477"/>
    <cellStyle name="PSHeading 11_JE 5 2002.2 FED" xfId="6478"/>
    <cellStyle name="PSHeading 12" xfId="3533"/>
    <cellStyle name="PSHeading 12 2" xfId="6479"/>
    <cellStyle name="PSHeading 12 2 2" xfId="6480"/>
    <cellStyle name="PSHeading 12 2 2 2" xfId="6481"/>
    <cellStyle name="PSHeading 12 2 3" xfId="6482"/>
    <cellStyle name="PSHeading 12 2_JE 5 2002.2 FED" xfId="6483"/>
    <cellStyle name="PSHeading 12 3" xfId="6484"/>
    <cellStyle name="PSHeading 12 3 2" xfId="6485"/>
    <cellStyle name="PSHeading 12 3 2 2" xfId="6486"/>
    <cellStyle name="PSHeading 12 3 3" xfId="6487"/>
    <cellStyle name="PSHeading 12 3_JE 5 2002.2 FED" xfId="6488"/>
    <cellStyle name="PSHeading 12 4" xfId="6489"/>
    <cellStyle name="PSHeading 12 4 2" xfId="6490"/>
    <cellStyle name="PSHeading 12 4 2 2" xfId="6491"/>
    <cellStyle name="PSHeading 12 4 3" xfId="6492"/>
    <cellStyle name="PSHeading 12 4_JE 5 2002.2 FED" xfId="6493"/>
    <cellStyle name="PSHeading 12 5" xfId="6494"/>
    <cellStyle name="PSHeading 12 5 2" xfId="6495"/>
    <cellStyle name="PSHeading 12 5 2 2" xfId="6496"/>
    <cellStyle name="PSHeading 12 5 3" xfId="6497"/>
    <cellStyle name="PSHeading 12 5_JE 5 2002.2 FED" xfId="6498"/>
    <cellStyle name="PSHeading 12 6" xfId="6499"/>
    <cellStyle name="PSHeading 12 6 2" xfId="6500"/>
    <cellStyle name="PSHeading 12 7" xfId="6501"/>
    <cellStyle name="PSHeading 12_JE 5 2002.2 FED" xfId="6502"/>
    <cellStyle name="PSHeading 13" xfId="6503"/>
    <cellStyle name="PSHeading 13 2" xfId="6504"/>
    <cellStyle name="PSHeading 13 2 2" xfId="6505"/>
    <cellStyle name="PSHeading 13 2 2 2" xfId="6506"/>
    <cellStyle name="PSHeading 13 2 3" xfId="6507"/>
    <cellStyle name="PSHeading 13 2_JE 5 2002.2 FED" xfId="6508"/>
    <cellStyle name="PSHeading 13 3" xfId="6509"/>
    <cellStyle name="PSHeading 13 3 2" xfId="6510"/>
    <cellStyle name="PSHeading 13 3 2 2" xfId="6511"/>
    <cellStyle name="PSHeading 13 3 3" xfId="6512"/>
    <cellStyle name="PSHeading 13 3_JE 5 2002.2 FED" xfId="6513"/>
    <cellStyle name="PSHeading 13 4" xfId="6514"/>
    <cellStyle name="PSHeading 13 4 2" xfId="6515"/>
    <cellStyle name="PSHeading 13 4 2 2" xfId="6516"/>
    <cellStyle name="PSHeading 13 4 3" xfId="6517"/>
    <cellStyle name="PSHeading 13 4_JE 5 2002.2 FED" xfId="6518"/>
    <cellStyle name="PSHeading 13 5" xfId="6519"/>
    <cellStyle name="PSHeading 13 5 2" xfId="6520"/>
    <cellStyle name="PSHeading 13 5 2 2" xfId="6521"/>
    <cellStyle name="PSHeading 13 5 3" xfId="6522"/>
    <cellStyle name="PSHeading 13 5_JE 5 2002.2 FED" xfId="6523"/>
    <cellStyle name="PSHeading 13 6" xfId="6524"/>
    <cellStyle name="PSHeading 13 6 2" xfId="6525"/>
    <cellStyle name="PSHeading 13 7" xfId="6526"/>
    <cellStyle name="PSHeading 13_JE 5 2002.2 FED" xfId="6527"/>
    <cellStyle name="PSHeading 14" xfId="6528"/>
    <cellStyle name="PSHeading 14 2" xfId="6529"/>
    <cellStyle name="PSHeading 14 2 2" xfId="6530"/>
    <cellStyle name="PSHeading 14 2 2 2" xfId="6531"/>
    <cellStyle name="PSHeading 14 2 3" xfId="6532"/>
    <cellStyle name="PSHeading 14 2_JE 5 2002.2 FED" xfId="6533"/>
    <cellStyle name="PSHeading 14 3" xfId="6534"/>
    <cellStyle name="PSHeading 14 3 2" xfId="6535"/>
    <cellStyle name="PSHeading 14 3 2 2" xfId="6536"/>
    <cellStyle name="PSHeading 14 3 3" xfId="6537"/>
    <cellStyle name="PSHeading 14 3_JE 5 2002.2 FED" xfId="6538"/>
    <cellStyle name="PSHeading 14 4" xfId="6539"/>
    <cellStyle name="PSHeading 14 4 2" xfId="6540"/>
    <cellStyle name="PSHeading 14 4 2 2" xfId="6541"/>
    <cellStyle name="PSHeading 14 4 3" xfId="6542"/>
    <cellStyle name="PSHeading 14 4_JE 5 2002.2 FED" xfId="6543"/>
    <cellStyle name="PSHeading 14 5" xfId="6544"/>
    <cellStyle name="PSHeading 14 5 2" xfId="6545"/>
    <cellStyle name="PSHeading 14 5 2 2" xfId="6546"/>
    <cellStyle name="PSHeading 14 5 3" xfId="6547"/>
    <cellStyle name="PSHeading 14 5_JE 5 2002.2 FED" xfId="6548"/>
    <cellStyle name="PSHeading 14 6" xfId="6549"/>
    <cellStyle name="PSHeading 14 6 2" xfId="6550"/>
    <cellStyle name="PSHeading 14 7" xfId="6551"/>
    <cellStyle name="PSHeading 14_JE 5 2002.2 FED" xfId="6552"/>
    <cellStyle name="PSHeading 15" xfId="6553"/>
    <cellStyle name="PSHeading 15 2" xfId="6554"/>
    <cellStyle name="PSHeading 15 2 2" xfId="6555"/>
    <cellStyle name="PSHeading 15 2 2 2" xfId="6556"/>
    <cellStyle name="PSHeading 15 2 3" xfId="6557"/>
    <cellStyle name="PSHeading 15 2_JE 5 2002.2 FED" xfId="6558"/>
    <cellStyle name="PSHeading 15 3" xfId="6559"/>
    <cellStyle name="PSHeading 15 3 2" xfId="6560"/>
    <cellStyle name="PSHeading 15 3 2 2" xfId="6561"/>
    <cellStyle name="PSHeading 15 3 3" xfId="6562"/>
    <cellStyle name="PSHeading 15 3_JE 5 2002.2 FED" xfId="6563"/>
    <cellStyle name="PSHeading 15 4" xfId="6564"/>
    <cellStyle name="PSHeading 15 4 2" xfId="6565"/>
    <cellStyle name="PSHeading 15 4 2 2" xfId="6566"/>
    <cellStyle name="PSHeading 15 4 3" xfId="6567"/>
    <cellStyle name="PSHeading 15 4_JE 5 2002.2 FED" xfId="6568"/>
    <cellStyle name="PSHeading 15 5" xfId="6569"/>
    <cellStyle name="PSHeading 15 5 2" xfId="6570"/>
    <cellStyle name="PSHeading 15 5 2 2" xfId="6571"/>
    <cellStyle name="PSHeading 15 5 3" xfId="6572"/>
    <cellStyle name="PSHeading 15 5_JE 5 2002.2 FED" xfId="6573"/>
    <cellStyle name="PSHeading 15 6" xfId="6574"/>
    <cellStyle name="PSHeading 15 6 2" xfId="6575"/>
    <cellStyle name="PSHeading 15 7" xfId="6576"/>
    <cellStyle name="PSHeading 15_JE 5 2002.2 FED" xfId="6577"/>
    <cellStyle name="PSHeading 16" xfId="6578"/>
    <cellStyle name="PSHeading 16 2" xfId="28677"/>
    <cellStyle name="PSHeading 17" xfId="6579"/>
    <cellStyle name="PSHeading 17 2" xfId="28678"/>
    <cellStyle name="PSHeading 18" xfId="6580"/>
    <cellStyle name="PSHeading 18 2" xfId="28679"/>
    <cellStyle name="PSHeading 19" xfId="6581"/>
    <cellStyle name="PSHeading 19 2" xfId="28680"/>
    <cellStyle name="PSHeading 2" xfId="3534"/>
    <cellStyle name="PSHeading 2 10" xfId="6582"/>
    <cellStyle name="PSHeading 2 10 2" xfId="6583"/>
    <cellStyle name="PSHeading 2 11" xfId="6584"/>
    <cellStyle name="PSHeading 2 2" xfId="3535"/>
    <cellStyle name="PSHeading 2 2 2" xfId="6585"/>
    <cellStyle name="PSHeading 2 2 2 2" xfId="6586"/>
    <cellStyle name="PSHeading 2 2 3" xfId="6587"/>
    <cellStyle name="PSHeading 2 2_JE 5 2002.2 FED" xfId="6588"/>
    <cellStyle name="PSHeading 2 3" xfId="6589"/>
    <cellStyle name="PSHeading 2 3 2" xfId="6590"/>
    <cellStyle name="PSHeading 2 3 2 2" xfId="6591"/>
    <cellStyle name="PSHeading 2 3 3" xfId="6592"/>
    <cellStyle name="PSHeading 2 3_JE 5 2002.2 FED" xfId="6593"/>
    <cellStyle name="PSHeading 2 4" xfId="6594"/>
    <cellStyle name="PSHeading 2 4 2" xfId="6595"/>
    <cellStyle name="PSHeading 2 4 2 2" xfId="6596"/>
    <cellStyle name="PSHeading 2 4 3" xfId="6597"/>
    <cellStyle name="PSHeading 2 4_JE 5 2002.2 FED" xfId="6598"/>
    <cellStyle name="PSHeading 2 5" xfId="6599"/>
    <cellStyle name="PSHeading 2 5 2" xfId="6600"/>
    <cellStyle name="PSHeading 2 5 2 2" xfId="6601"/>
    <cellStyle name="PSHeading 2 5 3" xfId="6602"/>
    <cellStyle name="PSHeading 2 5_JE 5 2002.2 FED" xfId="6603"/>
    <cellStyle name="PSHeading 2 6" xfId="6604"/>
    <cellStyle name="PSHeading 2 6 2" xfId="6605"/>
    <cellStyle name="PSHeading 2 6 2 2" xfId="6606"/>
    <cellStyle name="PSHeading 2 6 3" xfId="6607"/>
    <cellStyle name="PSHeading 2 6_JE 5 2002.2 FED" xfId="6608"/>
    <cellStyle name="PSHeading 2 7" xfId="6609"/>
    <cellStyle name="PSHeading 2 7 2" xfId="6610"/>
    <cellStyle name="PSHeading 2 7 2 2" xfId="6611"/>
    <cellStyle name="PSHeading 2 7 3" xfId="6612"/>
    <cellStyle name="PSHeading 2 7_JE 5 2002.2 FED" xfId="6613"/>
    <cellStyle name="PSHeading 2 8" xfId="6614"/>
    <cellStyle name="PSHeading 2 8 2" xfId="6615"/>
    <cellStyle name="PSHeading 2 8 2 2" xfId="6616"/>
    <cellStyle name="PSHeading 2 8 3" xfId="6617"/>
    <cellStyle name="PSHeading 2 8_JE 5 2002.2 FED" xfId="6618"/>
    <cellStyle name="PSHeading 2 9" xfId="6619"/>
    <cellStyle name="PSHeading 2 9 2" xfId="6620"/>
    <cellStyle name="PSHeading 2 9 2 2" xfId="6621"/>
    <cellStyle name="PSHeading 2 9 3" xfId="6622"/>
    <cellStyle name="PSHeading 2 9_JE 5 2002.2 FED" xfId="6623"/>
    <cellStyle name="PSHeading 2_JE 5 2002.2 FED" xfId="6624"/>
    <cellStyle name="PSHeading 3" xfId="3536"/>
    <cellStyle name="PSHeading 3 10" xfId="6625"/>
    <cellStyle name="PSHeading 3 10 2" xfId="6626"/>
    <cellStyle name="PSHeading 3 11" xfId="6627"/>
    <cellStyle name="PSHeading 3 2" xfId="6628"/>
    <cellStyle name="PSHeading 3 2 2" xfId="6629"/>
    <cellStyle name="PSHeading 3 2 2 2" xfId="6630"/>
    <cellStyle name="PSHeading 3 2 3" xfId="6631"/>
    <cellStyle name="PSHeading 3 2_JE 5 2002.2 FED" xfId="6632"/>
    <cellStyle name="PSHeading 3 3" xfId="6633"/>
    <cellStyle name="PSHeading 3 3 2" xfId="6634"/>
    <cellStyle name="PSHeading 3 3 2 2" xfId="6635"/>
    <cellStyle name="PSHeading 3 3 3" xfId="6636"/>
    <cellStyle name="PSHeading 3 3_JE 5 2002.2 FED" xfId="6637"/>
    <cellStyle name="PSHeading 3 4" xfId="6638"/>
    <cellStyle name="PSHeading 3 4 2" xfId="6639"/>
    <cellStyle name="PSHeading 3 4 2 2" xfId="6640"/>
    <cellStyle name="PSHeading 3 4 3" xfId="6641"/>
    <cellStyle name="PSHeading 3 4_JE 5 2002.2 FED" xfId="6642"/>
    <cellStyle name="PSHeading 3 5" xfId="6643"/>
    <cellStyle name="PSHeading 3 5 2" xfId="6644"/>
    <cellStyle name="PSHeading 3 5 2 2" xfId="6645"/>
    <cellStyle name="PSHeading 3 5 3" xfId="6646"/>
    <cellStyle name="PSHeading 3 5_JE 5 2002.2 FED" xfId="6647"/>
    <cellStyle name="PSHeading 3 6" xfId="6648"/>
    <cellStyle name="PSHeading 3 6 2" xfId="6649"/>
    <cellStyle name="PSHeading 3 6 2 2" xfId="6650"/>
    <cellStyle name="PSHeading 3 6 3" xfId="6651"/>
    <cellStyle name="PSHeading 3 6_JE 5 2002.2 FED" xfId="6652"/>
    <cellStyle name="PSHeading 3 7" xfId="6653"/>
    <cellStyle name="PSHeading 3 7 2" xfId="6654"/>
    <cellStyle name="PSHeading 3 7 2 2" xfId="6655"/>
    <cellStyle name="PSHeading 3 7 3" xfId="6656"/>
    <cellStyle name="PSHeading 3 7_JE 5 2002.2 FED" xfId="6657"/>
    <cellStyle name="PSHeading 3 8" xfId="6658"/>
    <cellStyle name="PSHeading 3 8 2" xfId="6659"/>
    <cellStyle name="PSHeading 3 8 2 2" xfId="6660"/>
    <cellStyle name="PSHeading 3 8 3" xfId="6661"/>
    <cellStyle name="PSHeading 3 8_JE 5 2002.2 FED" xfId="6662"/>
    <cellStyle name="PSHeading 3 9" xfId="6663"/>
    <cellStyle name="PSHeading 3 9 2" xfId="6664"/>
    <cellStyle name="PSHeading 3 9 2 2" xfId="6665"/>
    <cellStyle name="PSHeading 3 9 3" xfId="6666"/>
    <cellStyle name="PSHeading 3 9_JE 5 2002.2 FED" xfId="6667"/>
    <cellStyle name="PSHeading 3_JE 5 2002.2 FED" xfId="6668"/>
    <cellStyle name="PSHeading 4" xfId="3537"/>
    <cellStyle name="PSHeading 4 10" xfId="6669"/>
    <cellStyle name="PSHeading 4 10 2" xfId="6670"/>
    <cellStyle name="PSHeading 4 11" xfId="6671"/>
    <cellStyle name="PSHeading 4 2" xfId="6672"/>
    <cellStyle name="PSHeading 4 2 2" xfId="6673"/>
    <cellStyle name="PSHeading 4 2 2 2" xfId="6674"/>
    <cellStyle name="PSHeading 4 2 3" xfId="6675"/>
    <cellStyle name="PSHeading 4 2_JE 5 2002.2 FED" xfId="6676"/>
    <cellStyle name="PSHeading 4 3" xfId="6677"/>
    <cellStyle name="PSHeading 4 3 2" xfId="6678"/>
    <cellStyle name="PSHeading 4 3 2 2" xfId="6679"/>
    <cellStyle name="PSHeading 4 3 3" xfId="6680"/>
    <cellStyle name="PSHeading 4 3_JE 5 2002.2 FED" xfId="6681"/>
    <cellStyle name="PSHeading 4 4" xfId="6682"/>
    <cellStyle name="PSHeading 4 4 2" xfId="6683"/>
    <cellStyle name="PSHeading 4 4 2 2" xfId="6684"/>
    <cellStyle name="PSHeading 4 4 3" xfId="6685"/>
    <cellStyle name="PSHeading 4 4_JE 5 2002.2 FED" xfId="6686"/>
    <cellStyle name="PSHeading 4 5" xfId="6687"/>
    <cellStyle name="PSHeading 4 5 2" xfId="6688"/>
    <cellStyle name="PSHeading 4 5 2 2" xfId="6689"/>
    <cellStyle name="PSHeading 4 5 3" xfId="6690"/>
    <cellStyle name="PSHeading 4 5_JE 5 2002.2 FED" xfId="6691"/>
    <cellStyle name="PSHeading 4 6" xfId="6692"/>
    <cellStyle name="PSHeading 4 6 2" xfId="6693"/>
    <cellStyle name="PSHeading 4 6 2 2" xfId="6694"/>
    <cellStyle name="PSHeading 4 6 3" xfId="6695"/>
    <cellStyle name="PSHeading 4 6_JE 5 2002.2 FED" xfId="6696"/>
    <cellStyle name="PSHeading 4 7" xfId="6697"/>
    <cellStyle name="PSHeading 4 7 2" xfId="6698"/>
    <cellStyle name="PSHeading 4 7 2 2" xfId="6699"/>
    <cellStyle name="PSHeading 4 7 3" xfId="6700"/>
    <cellStyle name="PSHeading 4 7_JE 5 2002.2 FED" xfId="6701"/>
    <cellStyle name="PSHeading 4 8" xfId="6702"/>
    <cellStyle name="PSHeading 4 8 2" xfId="6703"/>
    <cellStyle name="PSHeading 4 8 2 2" xfId="6704"/>
    <cellStyle name="PSHeading 4 8 3" xfId="6705"/>
    <cellStyle name="PSHeading 4 8_JE 5 2002.2 FED" xfId="6706"/>
    <cellStyle name="PSHeading 4 9" xfId="6707"/>
    <cellStyle name="PSHeading 4 9 2" xfId="6708"/>
    <cellStyle name="PSHeading 4 9 2 2" xfId="6709"/>
    <cellStyle name="PSHeading 4 9 3" xfId="6710"/>
    <cellStyle name="PSHeading 4 9_JE 5 2002.2 FED" xfId="6711"/>
    <cellStyle name="PSHeading 4_JE 5 2002.2 FED" xfId="6712"/>
    <cellStyle name="PSHeading 5" xfId="3538"/>
    <cellStyle name="PSHeading 5 10" xfId="6713"/>
    <cellStyle name="PSHeading 5 10 2" xfId="6714"/>
    <cellStyle name="PSHeading 5 11" xfId="6715"/>
    <cellStyle name="PSHeading 5 2" xfId="6716"/>
    <cellStyle name="PSHeading 5 2 2" xfId="6717"/>
    <cellStyle name="PSHeading 5 2 2 2" xfId="6718"/>
    <cellStyle name="PSHeading 5 2 3" xfId="6719"/>
    <cellStyle name="PSHeading 5 2_JE 5 2002.2 FED" xfId="6720"/>
    <cellStyle name="PSHeading 5 3" xfId="6721"/>
    <cellStyle name="PSHeading 5 3 2" xfId="6722"/>
    <cellStyle name="PSHeading 5 3 2 2" xfId="6723"/>
    <cellStyle name="PSHeading 5 3 3" xfId="6724"/>
    <cellStyle name="PSHeading 5 3_JE 5 2002.2 FED" xfId="6725"/>
    <cellStyle name="PSHeading 5 4" xfId="6726"/>
    <cellStyle name="PSHeading 5 4 2" xfId="6727"/>
    <cellStyle name="PSHeading 5 4 2 2" xfId="6728"/>
    <cellStyle name="PSHeading 5 4 3" xfId="6729"/>
    <cellStyle name="PSHeading 5 4_JE 5 2002.2 FED" xfId="6730"/>
    <cellStyle name="PSHeading 5 5" xfId="6731"/>
    <cellStyle name="PSHeading 5 5 2" xfId="6732"/>
    <cellStyle name="PSHeading 5 5 2 2" xfId="6733"/>
    <cellStyle name="PSHeading 5 5 3" xfId="6734"/>
    <cellStyle name="PSHeading 5 5_JE 5 2002.2 FED" xfId="6735"/>
    <cellStyle name="PSHeading 5 6" xfId="6736"/>
    <cellStyle name="PSHeading 5 6 2" xfId="6737"/>
    <cellStyle name="PSHeading 5 6 2 2" xfId="6738"/>
    <cellStyle name="PSHeading 5 6 3" xfId="6739"/>
    <cellStyle name="PSHeading 5 6_JE 5 2002.2 FED" xfId="6740"/>
    <cellStyle name="PSHeading 5 7" xfId="6741"/>
    <cellStyle name="PSHeading 5 7 2" xfId="6742"/>
    <cellStyle name="PSHeading 5 7 2 2" xfId="6743"/>
    <cellStyle name="PSHeading 5 7 3" xfId="6744"/>
    <cellStyle name="PSHeading 5 7_JE 5 2002.2 FED" xfId="6745"/>
    <cellStyle name="PSHeading 5 8" xfId="6746"/>
    <cellStyle name="PSHeading 5 8 2" xfId="6747"/>
    <cellStyle name="PSHeading 5 8 2 2" xfId="6748"/>
    <cellStyle name="PSHeading 5 8 3" xfId="6749"/>
    <cellStyle name="PSHeading 5 8_JE 5 2002.2 FED" xfId="6750"/>
    <cellStyle name="PSHeading 5 9" xfId="6751"/>
    <cellStyle name="PSHeading 5 9 2" xfId="6752"/>
    <cellStyle name="PSHeading 5 9 2 2" xfId="6753"/>
    <cellStyle name="PSHeading 5 9 3" xfId="6754"/>
    <cellStyle name="PSHeading 5 9_JE 5 2002.2 FED" xfId="6755"/>
    <cellStyle name="PSHeading 5_JE 5 2002.2 FED" xfId="6756"/>
    <cellStyle name="PSHeading 6" xfId="3539"/>
    <cellStyle name="PSHeading 6 10" xfId="6757"/>
    <cellStyle name="PSHeading 6 10 2" xfId="6758"/>
    <cellStyle name="PSHeading 6 11" xfId="6759"/>
    <cellStyle name="PSHeading 6 2" xfId="6760"/>
    <cellStyle name="PSHeading 6 2 2" xfId="6761"/>
    <cellStyle name="PSHeading 6 2 2 2" xfId="6762"/>
    <cellStyle name="PSHeading 6 2 3" xfId="6763"/>
    <cellStyle name="PSHeading 6 2_JE 5 2002.2 FED" xfId="6764"/>
    <cellStyle name="PSHeading 6 3" xfId="6765"/>
    <cellStyle name="PSHeading 6 3 2" xfId="6766"/>
    <cellStyle name="PSHeading 6 3 2 2" xfId="6767"/>
    <cellStyle name="PSHeading 6 3 3" xfId="6768"/>
    <cellStyle name="PSHeading 6 3_JE 5 2002.2 FED" xfId="6769"/>
    <cellStyle name="PSHeading 6 4" xfId="6770"/>
    <cellStyle name="PSHeading 6 4 2" xfId="6771"/>
    <cellStyle name="PSHeading 6 4 2 2" xfId="6772"/>
    <cellStyle name="PSHeading 6 4 3" xfId="6773"/>
    <cellStyle name="PSHeading 6 4_JE 5 2002.2 FED" xfId="6774"/>
    <cellStyle name="PSHeading 6 5" xfId="6775"/>
    <cellStyle name="PSHeading 6 5 2" xfId="6776"/>
    <cellStyle name="PSHeading 6 5 2 2" xfId="6777"/>
    <cellStyle name="PSHeading 6 5 3" xfId="6778"/>
    <cellStyle name="PSHeading 6 5_JE 5 2002.2 FED" xfId="6779"/>
    <cellStyle name="PSHeading 6 6" xfId="6780"/>
    <cellStyle name="PSHeading 6 6 2" xfId="6781"/>
    <cellStyle name="PSHeading 6 6 2 2" xfId="6782"/>
    <cellStyle name="PSHeading 6 6 3" xfId="6783"/>
    <cellStyle name="PSHeading 6 6_JE 5 2002.2 FED" xfId="6784"/>
    <cellStyle name="PSHeading 6 7" xfId="6785"/>
    <cellStyle name="PSHeading 6 7 2" xfId="6786"/>
    <cellStyle name="PSHeading 6 7 2 2" xfId="6787"/>
    <cellStyle name="PSHeading 6 7 3" xfId="6788"/>
    <cellStyle name="PSHeading 6 7_JE 5 2002.2 FED" xfId="6789"/>
    <cellStyle name="PSHeading 6 8" xfId="6790"/>
    <cellStyle name="PSHeading 6 8 2" xfId="6791"/>
    <cellStyle name="PSHeading 6 8 2 2" xfId="6792"/>
    <cellStyle name="PSHeading 6 8 3" xfId="6793"/>
    <cellStyle name="PSHeading 6 8_JE 5 2002.2 FED" xfId="6794"/>
    <cellStyle name="PSHeading 6 9" xfId="6795"/>
    <cellStyle name="PSHeading 6 9 2" xfId="6796"/>
    <cellStyle name="PSHeading 6 9 2 2" xfId="6797"/>
    <cellStyle name="PSHeading 6 9 3" xfId="6798"/>
    <cellStyle name="PSHeading 6 9_JE 5 2002.2 FED" xfId="6799"/>
    <cellStyle name="PSHeading 6_JE 5 2002.2 FED" xfId="6800"/>
    <cellStyle name="PSHeading 7" xfId="3540"/>
    <cellStyle name="PSHeading 7 2" xfId="6801"/>
    <cellStyle name="PSHeading 7 2 2" xfId="6802"/>
    <cellStyle name="PSHeading 7 2 2 2" xfId="6803"/>
    <cellStyle name="PSHeading 7 2 3" xfId="6804"/>
    <cellStyle name="PSHeading 7 2_JE 5 2002.2 FED" xfId="6805"/>
    <cellStyle name="PSHeading 7 3" xfId="6806"/>
    <cellStyle name="PSHeading 7 3 2" xfId="6807"/>
    <cellStyle name="PSHeading 7 3 2 2" xfId="6808"/>
    <cellStyle name="PSHeading 7 3 3" xfId="6809"/>
    <cellStyle name="PSHeading 7 3_JE 5 2002.2 FED" xfId="6810"/>
    <cellStyle name="PSHeading 7 4" xfId="6811"/>
    <cellStyle name="PSHeading 7 4 2" xfId="6812"/>
    <cellStyle name="PSHeading 7 4 2 2" xfId="6813"/>
    <cellStyle name="PSHeading 7 4 3" xfId="6814"/>
    <cellStyle name="PSHeading 7 4_JE 5 2002.2 FED" xfId="6815"/>
    <cellStyle name="PSHeading 7 5" xfId="6816"/>
    <cellStyle name="PSHeading 7 5 2" xfId="6817"/>
    <cellStyle name="PSHeading 7 5 2 2" xfId="6818"/>
    <cellStyle name="PSHeading 7 5 3" xfId="6819"/>
    <cellStyle name="PSHeading 7 5_JE 5 2002.2 FED" xfId="6820"/>
    <cellStyle name="PSHeading 7 6" xfId="6821"/>
    <cellStyle name="PSHeading 7 6 2" xfId="6822"/>
    <cellStyle name="PSHeading 7 7" xfId="6823"/>
    <cellStyle name="PSHeading 7_JE 5 2002.2 FED" xfId="6824"/>
    <cellStyle name="PSHeading 8" xfId="3541"/>
    <cellStyle name="PSHeading 8 2" xfId="6825"/>
    <cellStyle name="PSHeading 8 2 2" xfId="6826"/>
    <cellStyle name="PSHeading 8 2 2 2" xfId="6827"/>
    <cellStyle name="PSHeading 8 2 3" xfId="6828"/>
    <cellStyle name="PSHeading 8 2_JE 5 2002.2 FED" xfId="6829"/>
    <cellStyle name="PSHeading 8 3" xfId="6830"/>
    <cellStyle name="PSHeading 8 3 2" xfId="6831"/>
    <cellStyle name="PSHeading 8 3 2 2" xfId="6832"/>
    <cellStyle name="PSHeading 8 3 3" xfId="6833"/>
    <cellStyle name="PSHeading 8 3_JE 5 2002.2 FED" xfId="6834"/>
    <cellStyle name="PSHeading 8 4" xfId="6835"/>
    <cellStyle name="PSHeading 8 4 2" xfId="6836"/>
    <cellStyle name="PSHeading 8 4 2 2" xfId="6837"/>
    <cellStyle name="PSHeading 8 4 3" xfId="6838"/>
    <cellStyle name="PSHeading 8 4_JE 5 2002.2 FED" xfId="6839"/>
    <cellStyle name="PSHeading 8 5" xfId="6840"/>
    <cellStyle name="PSHeading 8 5 2" xfId="6841"/>
    <cellStyle name="PSHeading 8 5 2 2" xfId="6842"/>
    <cellStyle name="PSHeading 8 5 3" xfId="6843"/>
    <cellStyle name="PSHeading 8 5_JE 5 2002.2 FED" xfId="6844"/>
    <cellStyle name="PSHeading 8 6" xfId="6845"/>
    <cellStyle name="PSHeading 8 6 2" xfId="6846"/>
    <cellStyle name="PSHeading 8 7" xfId="6847"/>
    <cellStyle name="PSHeading 8_JE 5 2002.2 FED" xfId="6848"/>
    <cellStyle name="PSHeading 9" xfId="3542"/>
    <cellStyle name="PSHeading 9 2" xfId="6849"/>
    <cellStyle name="PSHeading 9 2 2" xfId="6850"/>
    <cellStyle name="PSHeading 9 2 2 2" xfId="6851"/>
    <cellStyle name="PSHeading 9 2 3" xfId="6852"/>
    <cellStyle name="PSHeading 9 2_JE 5 2002.2 FED" xfId="6853"/>
    <cellStyle name="PSHeading 9 3" xfId="6854"/>
    <cellStyle name="PSHeading 9 3 2" xfId="6855"/>
    <cellStyle name="PSHeading 9 3 2 2" xfId="6856"/>
    <cellStyle name="PSHeading 9 3 3" xfId="6857"/>
    <cellStyle name="PSHeading 9 3_JE 5 2002.2 FED" xfId="6858"/>
    <cellStyle name="PSHeading 9 4" xfId="6859"/>
    <cellStyle name="PSHeading 9 4 2" xfId="6860"/>
    <cellStyle name="PSHeading 9 4 2 2" xfId="6861"/>
    <cellStyle name="PSHeading 9 4 3" xfId="6862"/>
    <cellStyle name="PSHeading 9 4_JE 5 2002.2 FED" xfId="6863"/>
    <cellStyle name="PSHeading 9 5" xfId="6864"/>
    <cellStyle name="PSHeading 9 5 2" xfId="6865"/>
    <cellStyle name="PSHeading 9 5 2 2" xfId="6866"/>
    <cellStyle name="PSHeading 9 5 3" xfId="6867"/>
    <cellStyle name="PSHeading 9 5_JE 5 2002.2 FED" xfId="6868"/>
    <cellStyle name="PSHeading 9 6" xfId="6869"/>
    <cellStyle name="PSHeading 9 6 2" xfId="6870"/>
    <cellStyle name="PSHeading 9 7" xfId="6871"/>
    <cellStyle name="PSHeading 9_JE 5 2002.2 FED" xfId="6872"/>
    <cellStyle name="PSHeading_11-03.1 Pepco" xfId="3543"/>
    <cellStyle name="PSInt" xfId="58"/>
    <cellStyle name="PSInt 10" xfId="3544"/>
    <cellStyle name="PSInt 10 2" xfId="6873"/>
    <cellStyle name="PSInt 10 2 2" xfId="6874"/>
    <cellStyle name="PSInt 10 2 2 2" xfId="6875"/>
    <cellStyle name="PSInt 10 2 3" xfId="6876"/>
    <cellStyle name="PSInt 10 3" xfId="6877"/>
    <cellStyle name="PSInt 10 3 2" xfId="6878"/>
    <cellStyle name="PSInt 10 3 2 2" xfId="6879"/>
    <cellStyle name="PSInt 10 3 3" xfId="6880"/>
    <cellStyle name="PSInt 10 4" xfId="6881"/>
    <cellStyle name="PSInt 10 4 2" xfId="6882"/>
    <cellStyle name="PSInt 10 4 2 2" xfId="6883"/>
    <cellStyle name="PSInt 10 4 3" xfId="6884"/>
    <cellStyle name="PSInt 10 5" xfId="6885"/>
    <cellStyle name="PSInt 10 5 2" xfId="6886"/>
    <cellStyle name="PSInt 10 5 2 2" xfId="6887"/>
    <cellStyle name="PSInt 10 5 3" xfId="6888"/>
    <cellStyle name="PSInt 10 6" xfId="6889"/>
    <cellStyle name="PSInt 10 6 2" xfId="6890"/>
    <cellStyle name="PSInt 10 7" xfId="6891"/>
    <cellStyle name="PSInt 11" xfId="3545"/>
    <cellStyle name="PSInt 11 2" xfId="6892"/>
    <cellStyle name="PSInt 11 2 2" xfId="6893"/>
    <cellStyle name="PSInt 11 2 2 2" xfId="6894"/>
    <cellStyle name="PSInt 11 2 3" xfId="6895"/>
    <cellStyle name="PSInt 11 3" xfId="6896"/>
    <cellStyle name="PSInt 11 3 2" xfId="6897"/>
    <cellStyle name="PSInt 11 3 2 2" xfId="6898"/>
    <cellStyle name="PSInt 11 3 3" xfId="6899"/>
    <cellStyle name="PSInt 11 4" xfId="6900"/>
    <cellStyle name="PSInt 11 4 2" xfId="6901"/>
    <cellStyle name="PSInt 11 4 2 2" xfId="6902"/>
    <cellStyle name="PSInt 11 4 3" xfId="6903"/>
    <cellStyle name="PSInt 11 5" xfId="6904"/>
    <cellStyle name="PSInt 11 5 2" xfId="6905"/>
    <cellStyle name="PSInt 11 5 2 2" xfId="6906"/>
    <cellStyle name="PSInt 11 5 3" xfId="6907"/>
    <cellStyle name="PSInt 11 6" xfId="6908"/>
    <cellStyle name="PSInt 11 6 2" xfId="6909"/>
    <cellStyle name="PSInt 11 7" xfId="6910"/>
    <cellStyle name="PSInt 12" xfId="3546"/>
    <cellStyle name="PSInt 12 2" xfId="6911"/>
    <cellStyle name="PSInt 12 2 2" xfId="6912"/>
    <cellStyle name="PSInt 12 2 2 2" xfId="6913"/>
    <cellStyle name="PSInt 12 2 3" xfId="6914"/>
    <cellStyle name="PSInt 12 3" xfId="6915"/>
    <cellStyle name="PSInt 12 3 2" xfId="6916"/>
    <cellStyle name="PSInt 12 3 2 2" xfId="6917"/>
    <cellStyle name="PSInt 12 3 3" xfId="6918"/>
    <cellStyle name="PSInt 12 4" xfId="6919"/>
    <cellStyle name="PSInt 12 4 2" xfId="6920"/>
    <cellStyle name="PSInt 12 4 2 2" xfId="6921"/>
    <cellStyle name="PSInt 12 4 3" xfId="6922"/>
    <cellStyle name="PSInt 12 5" xfId="6923"/>
    <cellStyle name="PSInt 12 5 2" xfId="6924"/>
    <cellStyle name="PSInt 12 5 2 2" xfId="6925"/>
    <cellStyle name="PSInt 12 5 3" xfId="6926"/>
    <cellStyle name="PSInt 12 6" xfId="6927"/>
    <cellStyle name="PSInt 12 6 2" xfId="6928"/>
    <cellStyle name="PSInt 12 7" xfId="6929"/>
    <cellStyle name="PSInt 13" xfId="6930"/>
    <cellStyle name="PSInt 13 2" xfId="6931"/>
    <cellStyle name="PSInt 13 2 2" xfId="6932"/>
    <cellStyle name="PSInt 13 2 2 2" xfId="6933"/>
    <cellStyle name="PSInt 13 2 3" xfId="6934"/>
    <cellStyle name="PSInt 13 3" xfId="6935"/>
    <cellStyle name="PSInt 13 3 2" xfId="6936"/>
    <cellStyle name="PSInt 13 3 2 2" xfId="6937"/>
    <cellStyle name="PSInt 13 3 3" xfId="6938"/>
    <cellStyle name="PSInt 13 4" xfId="6939"/>
    <cellStyle name="PSInt 13 4 2" xfId="6940"/>
    <cellStyle name="PSInt 13 4 2 2" xfId="6941"/>
    <cellStyle name="PSInt 13 4 3" xfId="6942"/>
    <cellStyle name="PSInt 13 5" xfId="6943"/>
    <cellStyle name="PSInt 13 5 2" xfId="6944"/>
    <cellStyle name="PSInt 13 5 2 2" xfId="6945"/>
    <cellStyle name="PSInt 13 5 3" xfId="6946"/>
    <cellStyle name="PSInt 13 6" xfId="6947"/>
    <cellStyle name="PSInt 13 6 2" xfId="6948"/>
    <cellStyle name="PSInt 13 7" xfId="6949"/>
    <cellStyle name="PSInt 14" xfId="6950"/>
    <cellStyle name="PSInt 14 2" xfId="6951"/>
    <cellStyle name="PSInt 14 2 2" xfId="6952"/>
    <cellStyle name="PSInt 14 2 2 2" xfId="6953"/>
    <cellStyle name="PSInt 14 2 3" xfId="6954"/>
    <cellStyle name="PSInt 14 3" xfId="6955"/>
    <cellStyle name="PSInt 14 3 2" xfId="6956"/>
    <cellStyle name="PSInt 14 3 2 2" xfId="6957"/>
    <cellStyle name="PSInt 14 3 3" xfId="6958"/>
    <cellStyle name="PSInt 14 4" xfId="6959"/>
    <cellStyle name="PSInt 14 4 2" xfId="6960"/>
    <cellStyle name="PSInt 14 4 2 2" xfId="6961"/>
    <cellStyle name="PSInt 14 4 3" xfId="6962"/>
    <cellStyle name="PSInt 14 5" xfId="6963"/>
    <cellStyle name="PSInt 14 5 2" xfId="6964"/>
    <cellStyle name="PSInt 14 5 2 2" xfId="6965"/>
    <cellStyle name="PSInt 14 5 3" xfId="6966"/>
    <cellStyle name="PSInt 14 6" xfId="6967"/>
    <cellStyle name="PSInt 14 6 2" xfId="6968"/>
    <cellStyle name="PSInt 14 7" xfId="6969"/>
    <cellStyle name="PSInt 15" xfId="6970"/>
    <cellStyle name="PSInt 15 2" xfId="6971"/>
    <cellStyle name="PSInt 15 2 2" xfId="6972"/>
    <cellStyle name="PSInt 15 2 2 2" xfId="6973"/>
    <cellStyle name="PSInt 15 2 3" xfId="6974"/>
    <cellStyle name="PSInt 15 3" xfId="6975"/>
    <cellStyle name="PSInt 15 3 2" xfId="6976"/>
    <cellStyle name="PSInt 15 3 2 2" xfId="6977"/>
    <cellStyle name="PSInt 15 3 3" xfId="6978"/>
    <cellStyle name="PSInt 15 4" xfId="6979"/>
    <cellStyle name="PSInt 15 4 2" xfId="6980"/>
    <cellStyle name="PSInt 15 4 2 2" xfId="6981"/>
    <cellStyle name="PSInt 15 4 3" xfId="6982"/>
    <cellStyle name="PSInt 15 5" xfId="6983"/>
    <cellStyle name="PSInt 15 5 2" xfId="6984"/>
    <cellStyle name="PSInt 15 5 2 2" xfId="6985"/>
    <cellStyle name="PSInt 15 5 3" xfId="6986"/>
    <cellStyle name="PSInt 15 6" xfId="6987"/>
    <cellStyle name="PSInt 15 6 2" xfId="6988"/>
    <cellStyle name="PSInt 15 7" xfId="6989"/>
    <cellStyle name="PSInt 16" xfId="6990"/>
    <cellStyle name="PSInt 16 2" xfId="28681"/>
    <cellStyle name="PSInt 17" xfId="28682"/>
    <cellStyle name="PSInt 18" xfId="28683"/>
    <cellStyle name="PSInt 18 2" xfId="28684"/>
    <cellStyle name="PSInt 18 3" xfId="28685"/>
    <cellStyle name="PSInt 2" xfId="3547"/>
    <cellStyle name="PSInt 2 10" xfId="6991"/>
    <cellStyle name="PSInt 2 10 2" xfId="6992"/>
    <cellStyle name="PSInt 2 11" xfId="6993"/>
    <cellStyle name="PSInt 2 2" xfId="3548"/>
    <cellStyle name="PSInt 2 2 2" xfId="6994"/>
    <cellStyle name="PSInt 2 2 2 2" xfId="6995"/>
    <cellStyle name="PSInt 2 2 3" xfId="6996"/>
    <cellStyle name="PSInt 2 3" xfId="6997"/>
    <cellStyle name="PSInt 2 3 2" xfId="6998"/>
    <cellStyle name="PSInt 2 3 2 2" xfId="6999"/>
    <cellStyle name="PSInt 2 3 3" xfId="7000"/>
    <cellStyle name="PSInt 2 4" xfId="7001"/>
    <cellStyle name="PSInt 2 4 2" xfId="7002"/>
    <cellStyle name="PSInt 2 4 2 2" xfId="7003"/>
    <cellStyle name="PSInt 2 4 3" xfId="7004"/>
    <cellStyle name="PSInt 2 5" xfId="7005"/>
    <cellStyle name="PSInt 2 5 2" xfId="7006"/>
    <cellStyle name="PSInt 2 5 2 2" xfId="7007"/>
    <cellStyle name="PSInt 2 5 3" xfId="7008"/>
    <cellStyle name="PSInt 2 6" xfId="7009"/>
    <cellStyle name="PSInt 2 6 2" xfId="7010"/>
    <cellStyle name="PSInt 2 6 2 2" xfId="7011"/>
    <cellStyle name="PSInt 2 6 3" xfId="7012"/>
    <cellStyle name="PSInt 2 7" xfId="7013"/>
    <cellStyle name="PSInt 2 7 2" xfId="7014"/>
    <cellStyle name="PSInt 2 7 2 2" xfId="7015"/>
    <cellStyle name="PSInt 2 7 3" xfId="7016"/>
    <cellStyle name="PSInt 2 8" xfId="7017"/>
    <cellStyle name="PSInt 2 8 2" xfId="7018"/>
    <cellStyle name="PSInt 2 8 2 2" xfId="7019"/>
    <cellStyle name="PSInt 2 8 3" xfId="7020"/>
    <cellStyle name="PSInt 2 9" xfId="7021"/>
    <cellStyle name="PSInt 2 9 2" xfId="7022"/>
    <cellStyle name="PSInt 2 9 2 2" xfId="7023"/>
    <cellStyle name="PSInt 2 9 3" xfId="7024"/>
    <cellStyle name="PSInt 3" xfId="3549"/>
    <cellStyle name="PSInt 3 10" xfId="7025"/>
    <cellStyle name="PSInt 3 10 2" xfId="7026"/>
    <cellStyle name="PSInt 3 11" xfId="7027"/>
    <cellStyle name="PSInt 3 2" xfId="7028"/>
    <cellStyle name="PSInt 3 2 2" xfId="7029"/>
    <cellStyle name="PSInt 3 2 2 2" xfId="7030"/>
    <cellStyle name="PSInt 3 2 3" xfId="7031"/>
    <cellStyle name="PSInt 3 3" xfId="7032"/>
    <cellStyle name="PSInt 3 3 2" xfId="7033"/>
    <cellStyle name="PSInt 3 3 2 2" xfId="7034"/>
    <cellStyle name="PSInt 3 3 3" xfId="7035"/>
    <cellStyle name="PSInt 3 4" xfId="7036"/>
    <cellStyle name="PSInt 3 4 2" xfId="7037"/>
    <cellStyle name="PSInt 3 4 2 2" xfId="7038"/>
    <cellStyle name="PSInt 3 4 3" xfId="7039"/>
    <cellStyle name="PSInt 3 5" xfId="7040"/>
    <cellStyle name="PSInt 3 5 2" xfId="7041"/>
    <cellStyle name="PSInt 3 5 2 2" xfId="7042"/>
    <cellStyle name="PSInt 3 5 3" xfId="7043"/>
    <cellStyle name="PSInt 3 6" xfId="7044"/>
    <cellStyle name="PSInt 3 6 2" xfId="7045"/>
    <cellStyle name="PSInt 3 6 2 2" xfId="7046"/>
    <cellStyle name="PSInt 3 6 3" xfId="7047"/>
    <cellStyle name="PSInt 3 7" xfId="7048"/>
    <cellStyle name="PSInt 3 7 2" xfId="7049"/>
    <cellStyle name="PSInt 3 7 2 2" xfId="7050"/>
    <cellStyle name="PSInt 3 7 3" xfId="7051"/>
    <cellStyle name="PSInt 3 8" xfId="7052"/>
    <cellStyle name="PSInt 3 8 2" xfId="7053"/>
    <cellStyle name="PSInt 3 8 2 2" xfId="7054"/>
    <cellStyle name="PSInt 3 8 3" xfId="7055"/>
    <cellStyle name="PSInt 3 9" xfId="7056"/>
    <cellStyle name="PSInt 3 9 2" xfId="7057"/>
    <cellStyle name="PSInt 3 9 2 2" xfId="7058"/>
    <cellStyle name="PSInt 3 9 3" xfId="7059"/>
    <cellStyle name="PSInt 4" xfId="3550"/>
    <cellStyle name="PSInt 4 10" xfId="7060"/>
    <cellStyle name="PSInt 4 10 2" xfId="7061"/>
    <cellStyle name="PSInt 4 11" xfId="7062"/>
    <cellStyle name="PSInt 4 2" xfId="7063"/>
    <cellStyle name="PSInt 4 2 2" xfId="7064"/>
    <cellStyle name="PSInt 4 2 2 2" xfId="7065"/>
    <cellStyle name="PSInt 4 2 3" xfId="7066"/>
    <cellStyle name="PSInt 4 3" xfId="7067"/>
    <cellStyle name="PSInt 4 3 2" xfId="7068"/>
    <cellStyle name="PSInt 4 3 2 2" xfId="7069"/>
    <cellStyle name="PSInt 4 3 3" xfId="7070"/>
    <cellStyle name="PSInt 4 4" xfId="7071"/>
    <cellStyle name="PSInt 4 4 2" xfId="7072"/>
    <cellStyle name="PSInt 4 4 2 2" xfId="7073"/>
    <cellStyle name="PSInt 4 4 3" xfId="7074"/>
    <cellStyle name="PSInt 4 5" xfId="7075"/>
    <cellStyle name="PSInt 4 5 2" xfId="7076"/>
    <cellStyle name="PSInt 4 5 2 2" xfId="7077"/>
    <cellStyle name="PSInt 4 5 3" xfId="7078"/>
    <cellStyle name="PSInt 4 6" xfId="7079"/>
    <cellStyle name="PSInt 4 6 2" xfId="7080"/>
    <cellStyle name="PSInt 4 6 2 2" xfId="7081"/>
    <cellStyle name="PSInt 4 6 3" xfId="7082"/>
    <cellStyle name="PSInt 4 7" xfId="7083"/>
    <cellStyle name="PSInt 4 7 2" xfId="7084"/>
    <cellStyle name="PSInt 4 7 2 2" xfId="7085"/>
    <cellStyle name="PSInt 4 7 3" xfId="7086"/>
    <cellStyle name="PSInt 4 8" xfId="7087"/>
    <cellStyle name="PSInt 4 8 2" xfId="7088"/>
    <cellStyle name="PSInt 4 8 2 2" xfId="7089"/>
    <cellStyle name="PSInt 4 8 3" xfId="7090"/>
    <cellStyle name="PSInt 4 9" xfId="7091"/>
    <cellStyle name="PSInt 4 9 2" xfId="7092"/>
    <cellStyle name="PSInt 4 9 2 2" xfId="7093"/>
    <cellStyle name="PSInt 4 9 3" xfId="7094"/>
    <cellStyle name="PSInt 5" xfId="3551"/>
    <cellStyle name="PSInt 5 10" xfId="7095"/>
    <cellStyle name="PSInt 5 10 2" xfId="7096"/>
    <cellStyle name="PSInt 5 11" xfId="7097"/>
    <cellStyle name="PSInt 5 2" xfId="7098"/>
    <cellStyle name="PSInt 5 2 2" xfId="7099"/>
    <cellStyle name="PSInt 5 2 2 2" xfId="7100"/>
    <cellStyle name="PSInt 5 2 3" xfId="7101"/>
    <cellStyle name="PSInt 5 3" xfId="7102"/>
    <cellStyle name="PSInt 5 3 2" xfId="7103"/>
    <cellStyle name="PSInt 5 3 2 2" xfId="7104"/>
    <cellStyle name="PSInt 5 3 3" xfId="7105"/>
    <cellStyle name="PSInt 5 4" xfId="7106"/>
    <cellStyle name="PSInt 5 4 2" xfId="7107"/>
    <cellStyle name="PSInt 5 4 2 2" xfId="7108"/>
    <cellStyle name="PSInt 5 4 3" xfId="7109"/>
    <cellStyle name="PSInt 5 5" xfId="7110"/>
    <cellStyle name="PSInt 5 5 2" xfId="7111"/>
    <cellStyle name="PSInt 5 5 2 2" xfId="7112"/>
    <cellStyle name="PSInt 5 5 3" xfId="7113"/>
    <cellStyle name="PSInt 5 6" xfId="7114"/>
    <cellStyle name="PSInt 5 6 2" xfId="7115"/>
    <cellStyle name="PSInt 5 6 2 2" xfId="7116"/>
    <cellStyle name="PSInt 5 6 3" xfId="7117"/>
    <cellStyle name="PSInt 5 7" xfId="7118"/>
    <cellStyle name="PSInt 5 7 2" xfId="7119"/>
    <cellStyle name="PSInt 5 7 2 2" xfId="7120"/>
    <cellStyle name="PSInt 5 7 3" xfId="7121"/>
    <cellStyle name="PSInt 5 8" xfId="7122"/>
    <cellStyle name="PSInt 5 8 2" xfId="7123"/>
    <cellStyle name="PSInt 5 8 2 2" xfId="7124"/>
    <cellStyle name="PSInt 5 8 3" xfId="7125"/>
    <cellStyle name="PSInt 5 9" xfId="7126"/>
    <cellStyle name="PSInt 5 9 2" xfId="7127"/>
    <cellStyle name="PSInt 5 9 2 2" xfId="7128"/>
    <cellStyle name="PSInt 5 9 3" xfId="7129"/>
    <cellStyle name="PSInt 6" xfId="3552"/>
    <cellStyle name="PSInt 6 10" xfId="7130"/>
    <cellStyle name="PSInt 6 10 2" xfId="7131"/>
    <cellStyle name="PSInt 6 11" xfId="7132"/>
    <cellStyle name="PSInt 6 2" xfId="7133"/>
    <cellStyle name="PSInt 6 2 2" xfId="7134"/>
    <cellStyle name="PSInt 6 2 2 2" xfId="7135"/>
    <cellStyle name="PSInt 6 2 3" xfId="7136"/>
    <cellStyle name="PSInt 6 3" xfId="7137"/>
    <cellStyle name="PSInt 6 3 2" xfId="7138"/>
    <cellStyle name="PSInt 6 3 2 2" xfId="7139"/>
    <cellStyle name="PSInt 6 3 3" xfId="7140"/>
    <cellStyle name="PSInt 6 4" xfId="7141"/>
    <cellStyle name="PSInt 6 4 2" xfId="7142"/>
    <cellStyle name="PSInt 6 4 2 2" xfId="7143"/>
    <cellStyle name="PSInt 6 4 3" xfId="7144"/>
    <cellStyle name="PSInt 6 5" xfId="7145"/>
    <cellStyle name="PSInt 6 5 2" xfId="7146"/>
    <cellStyle name="PSInt 6 5 2 2" xfId="7147"/>
    <cellStyle name="PSInt 6 5 3" xfId="7148"/>
    <cellStyle name="PSInt 6 6" xfId="7149"/>
    <cellStyle name="PSInt 6 6 2" xfId="7150"/>
    <cellStyle name="PSInt 6 6 2 2" xfId="7151"/>
    <cellStyle name="PSInt 6 6 3" xfId="7152"/>
    <cellStyle name="PSInt 6 7" xfId="7153"/>
    <cellStyle name="PSInt 6 7 2" xfId="7154"/>
    <cellStyle name="PSInt 6 7 2 2" xfId="7155"/>
    <cellStyle name="PSInt 6 7 3" xfId="7156"/>
    <cellStyle name="PSInt 6 8" xfId="7157"/>
    <cellStyle name="PSInt 6 8 2" xfId="7158"/>
    <cellStyle name="PSInt 6 8 2 2" xfId="7159"/>
    <cellStyle name="PSInt 6 8 3" xfId="7160"/>
    <cellStyle name="PSInt 6 9" xfId="7161"/>
    <cellStyle name="PSInt 6 9 2" xfId="7162"/>
    <cellStyle name="PSInt 6 9 2 2" xfId="7163"/>
    <cellStyle name="PSInt 6 9 3" xfId="7164"/>
    <cellStyle name="PSInt 7" xfId="3553"/>
    <cellStyle name="PSInt 7 2" xfId="7165"/>
    <cellStyle name="PSInt 7 2 2" xfId="7166"/>
    <cellStyle name="PSInt 7 2 2 2" xfId="7167"/>
    <cellStyle name="PSInt 7 2 3" xfId="7168"/>
    <cellStyle name="PSInt 7 3" xfId="7169"/>
    <cellStyle name="PSInt 7 3 2" xfId="7170"/>
    <cellStyle name="PSInt 7 3 2 2" xfId="7171"/>
    <cellStyle name="PSInt 7 3 3" xfId="7172"/>
    <cellStyle name="PSInt 7 4" xfId="7173"/>
    <cellStyle name="PSInt 7 4 2" xfId="7174"/>
    <cellStyle name="PSInt 7 4 2 2" xfId="7175"/>
    <cellStyle name="PSInt 7 4 3" xfId="7176"/>
    <cellStyle name="PSInt 7 5" xfId="7177"/>
    <cellStyle name="PSInt 7 5 2" xfId="7178"/>
    <cellStyle name="PSInt 7 5 2 2" xfId="7179"/>
    <cellStyle name="PSInt 7 5 3" xfId="7180"/>
    <cellStyle name="PSInt 7 6" xfId="7181"/>
    <cellStyle name="PSInt 7 6 2" xfId="7182"/>
    <cellStyle name="PSInt 7 7" xfId="7183"/>
    <cellStyle name="PSInt 8" xfId="3554"/>
    <cellStyle name="PSInt 8 2" xfId="7184"/>
    <cellStyle name="PSInt 8 2 2" xfId="7185"/>
    <cellStyle name="PSInt 8 2 2 2" xfId="7186"/>
    <cellStyle name="PSInt 8 2 3" xfId="7187"/>
    <cellStyle name="PSInt 8 3" xfId="7188"/>
    <cellStyle name="PSInt 8 3 2" xfId="7189"/>
    <cellStyle name="PSInt 8 3 2 2" xfId="7190"/>
    <cellStyle name="PSInt 8 3 3" xfId="7191"/>
    <cellStyle name="PSInt 8 4" xfId="7192"/>
    <cellStyle name="PSInt 8 4 2" xfId="7193"/>
    <cellStyle name="PSInt 8 4 2 2" xfId="7194"/>
    <cellStyle name="PSInt 8 4 3" xfId="7195"/>
    <cellStyle name="PSInt 8 5" xfId="7196"/>
    <cellStyle name="PSInt 8 5 2" xfId="7197"/>
    <cellStyle name="PSInt 8 5 2 2" xfId="7198"/>
    <cellStyle name="PSInt 8 5 3" xfId="7199"/>
    <cellStyle name="PSInt 8 6" xfId="7200"/>
    <cellStyle name="PSInt 8 6 2" xfId="7201"/>
    <cellStyle name="PSInt 8 7" xfId="7202"/>
    <cellStyle name="PSInt 9" xfId="3555"/>
    <cellStyle name="PSInt 9 2" xfId="7203"/>
    <cellStyle name="PSInt 9 2 2" xfId="7204"/>
    <cellStyle name="PSInt 9 2 2 2" xfId="7205"/>
    <cellStyle name="PSInt 9 2 3" xfId="7206"/>
    <cellStyle name="PSInt 9 3" xfId="7207"/>
    <cellStyle name="PSInt 9 3 2" xfId="7208"/>
    <cellStyle name="PSInt 9 3 2 2" xfId="7209"/>
    <cellStyle name="PSInt 9 3 3" xfId="7210"/>
    <cellStyle name="PSInt 9 4" xfId="7211"/>
    <cellStyle name="PSInt 9 4 2" xfId="7212"/>
    <cellStyle name="PSInt 9 4 2 2" xfId="7213"/>
    <cellStyle name="PSInt 9 4 3" xfId="7214"/>
    <cellStyle name="PSInt 9 5" xfId="7215"/>
    <cellStyle name="PSInt 9 5 2" xfId="7216"/>
    <cellStyle name="PSInt 9 5 2 2" xfId="7217"/>
    <cellStyle name="PSInt 9 5 3" xfId="7218"/>
    <cellStyle name="PSInt 9 6" xfId="7219"/>
    <cellStyle name="PSInt 9 6 2" xfId="7220"/>
    <cellStyle name="PSInt 9 7" xfId="7221"/>
    <cellStyle name="PSSpacer" xfId="59"/>
    <cellStyle name="PSSpacer 10" xfId="3556"/>
    <cellStyle name="PSSpacer 10 2" xfId="7222"/>
    <cellStyle name="PSSpacer 10 2 2" xfId="7223"/>
    <cellStyle name="PSSpacer 10 2 2 2" xfId="7224"/>
    <cellStyle name="PSSpacer 10 2 3" xfId="7225"/>
    <cellStyle name="PSSpacer 10 3" xfId="7226"/>
    <cellStyle name="PSSpacer 10 3 2" xfId="7227"/>
    <cellStyle name="PSSpacer 10 3 2 2" xfId="7228"/>
    <cellStyle name="PSSpacer 10 3 3" xfId="7229"/>
    <cellStyle name="PSSpacer 10 4" xfId="7230"/>
    <cellStyle name="PSSpacer 10 4 2" xfId="7231"/>
    <cellStyle name="PSSpacer 10 4 2 2" xfId="7232"/>
    <cellStyle name="PSSpacer 10 4 3" xfId="7233"/>
    <cellStyle name="PSSpacer 10 5" xfId="7234"/>
    <cellStyle name="PSSpacer 10 5 2" xfId="7235"/>
    <cellStyle name="PSSpacer 10 5 2 2" xfId="7236"/>
    <cellStyle name="PSSpacer 10 5 3" xfId="7237"/>
    <cellStyle name="PSSpacer 10 6" xfId="7238"/>
    <cellStyle name="PSSpacer 10 6 2" xfId="7239"/>
    <cellStyle name="PSSpacer 10 7" xfId="7240"/>
    <cellStyle name="PSSpacer 11" xfId="3557"/>
    <cellStyle name="PSSpacer 11 2" xfId="7241"/>
    <cellStyle name="PSSpacer 11 2 2" xfId="7242"/>
    <cellStyle name="PSSpacer 11 2 2 2" xfId="7243"/>
    <cellStyle name="PSSpacer 11 2 3" xfId="7244"/>
    <cellStyle name="PSSpacer 11 3" xfId="7245"/>
    <cellStyle name="PSSpacer 11 3 2" xfId="7246"/>
    <cellStyle name="PSSpacer 11 3 2 2" xfId="7247"/>
    <cellStyle name="PSSpacer 11 3 3" xfId="7248"/>
    <cellStyle name="PSSpacer 11 4" xfId="7249"/>
    <cellStyle name="PSSpacer 11 4 2" xfId="7250"/>
    <cellStyle name="PSSpacer 11 4 2 2" xfId="7251"/>
    <cellStyle name="PSSpacer 11 4 3" xfId="7252"/>
    <cellStyle name="PSSpacer 11 5" xfId="7253"/>
    <cellStyle name="PSSpacer 11 5 2" xfId="7254"/>
    <cellStyle name="PSSpacer 11 5 2 2" xfId="7255"/>
    <cellStyle name="PSSpacer 11 5 3" xfId="7256"/>
    <cellStyle name="PSSpacer 11 6" xfId="7257"/>
    <cellStyle name="PSSpacer 11 6 2" xfId="7258"/>
    <cellStyle name="PSSpacer 11 7" xfId="7259"/>
    <cellStyle name="PSSpacer 12" xfId="3558"/>
    <cellStyle name="PSSpacer 12 2" xfId="7260"/>
    <cellStyle name="PSSpacer 12 2 2" xfId="7261"/>
    <cellStyle name="PSSpacer 12 2 2 2" xfId="7262"/>
    <cellStyle name="PSSpacer 12 2 3" xfId="7263"/>
    <cellStyle name="PSSpacer 12 3" xfId="7264"/>
    <cellStyle name="PSSpacer 12 3 2" xfId="7265"/>
    <cellStyle name="PSSpacer 12 3 2 2" xfId="7266"/>
    <cellStyle name="PSSpacer 12 3 3" xfId="7267"/>
    <cellStyle name="PSSpacer 12 4" xfId="7268"/>
    <cellStyle name="PSSpacer 12 4 2" xfId="7269"/>
    <cellStyle name="PSSpacer 12 4 2 2" xfId="7270"/>
    <cellStyle name="PSSpacer 12 4 3" xfId="7271"/>
    <cellStyle name="PSSpacer 12 5" xfId="7272"/>
    <cellStyle name="PSSpacer 12 5 2" xfId="7273"/>
    <cellStyle name="PSSpacer 12 5 2 2" xfId="7274"/>
    <cellStyle name="PSSpacer 12 5 3" xfId="7275"/>
    <cellStyle name="PSSpacer 12 6" xfId="7276"/>
    <cellStyle name="PSSpacer 12 6 2" xfId="7277"/>
    <cellStyle name="PSSpacer 12 7" xfId="7278"/>
    <cellStyle name="PSSpacer 13" xfId="7279"/>
    <cellStyle name="PSSpacer 13 2" xfId="7280"/>
    <cellStyle name="PSSpacer 13 2 2" xfId="7281"/>
    <cellStyle name="PSSpacer 13 2 2 2" xfId="7282"/>
    <cellStyle name="PSSpacer 13 2 3" xfId="7283"/>
    <cellStyle name="PSSpacer 13 3" xfId="7284"/>
    <cellStyle name="PSSpacer 13 3 2" xfId="7285"/>
    <cellStyle name="PSSpacer 13 3 2 2" xfId="7286"/>
    <cellStyle name="PSSpacer 13 3 3" xfId="7287"/>
    <cellStyle name="PSSpacer 13 4" xfId="7288"/>
    <cellStyle name="PSSpacer 13 4 2" xfId="7289"/>
    <cellStyle name="PSSpacer 13 4 2 2" xfId="7290"/>
    <cellStyle name="PSSpacer 13 4 3" xfId="7291"/>
    <cellStyle name="PSSpacer 13 5" xfId="7292"/>
    <cellStyle name="PSSpacer 13 5 2" xfId="7293"/>
    <cellStyle name="PSSpacer 13 5 2 2" xfId="7294"/>
    <cellStyle name="PSSpacer 13 5 3" xfId="7295"/>
    <cellStyle name="PSSpacer 13 6" xfId="7296"/>
    <cellStyle name="PSSpacer 13 6 2" xfId="7297"/>
    <cellStyle name="PSSpacer 13 7" xfId="7298"/>
    <cellStyle name="PSSpacer 14" xfId="7299"/>
    <cellStyle name="PSSpacer 14 2" xfId="7300"/>
    <cellStyle name="PSSpacer 14 2 2" xfId="7301"/>
    <cellStyle name="PSSpacer 14 2 2 2" xfId="7302"/>
    <cellStyle name="PSSpacer 14 2 3" xfId="7303"/>
    <cellStyle name="PSSpacer 14 3" xfId="7304"/>
    <cellStyle name="PSSpacer 14 3 2" xfId="7305"/>
    <cellStyle name="PSSpacer 14 3 2 2" xfId="7306"/>
    <cellStyle name="PSSpacer 14 3 3" xfId="7307"/>
    <cellStyle name="PSSpacer 14 4" xfId="7308"/>
    <cellStyle name="PSSpacer 14 4 2" xfId="7309"/>
    <cellStyle name="PSSpacer 14 4 2 2" xfId="7310"/>
    <cellStyle name="PSSpacer 14 4 3" xfId="7311"/>
    <cellStyle name="PSSpacer 14 5" xfId="7312"/>
    <cellStyle name="PSSpacer 14 5 2" xfId="7313"/>
    <cellStyle name="PSSpacer 14 5 2 2" xfId="7314"/>
    <cellStyle name="PSSpacer 14 5 3" xfId="7315"/>
    <cellStyle name="PSSpacer 14 6" xfId="7316"/>
    <cellStyle name="PSSpacer 14 6 2" xfId="7317"/>
    <cellStyle name="PSSpacer 14 7" xfId="7318"/>
    <cellStyle name="PSSpacer 15" xfId="7319"/>
    <cellStyle name="PSSpacer 15 2" xfId="7320"/>
    <cellStyle name="PSSpacer 15 2 2" xfId="7321"/>
    <cellStyle name="PSSpacer 15 2 2 2" xfId="7322"/>
    <cellStyle name="PSSpacer 15 2 3" xfId="7323"/>
    <cellStyle name="PSSpacer 15 3" xfId="7324"/>
    <cellStyle name="PSSpacer 15 3 2" xfId="7325"/>
    <cellStyle name="PSSpacer 15 3 2 2" xfId="7326"/>
    <cellStyle name="PSSpacer 15 3 3" xfId="7327"/>
    <cellStyle name="PSSpacer 15 4" xfId="7328"/>
    <cellStyle name="PSSpacer 15 4 2" xfId="7329"/>
    <cellStyle name="PSSpacer 15 4 2 2" xfId="7330"/>
    <cellStyle name="PSSpacer 15 4 3" xfId="7331"/>
    <cellStyle name="PSSpacer 15 5" xfId="7332"/>
    <cellStyle name="PSSpacer 15 5 2" xfId="7333"/>
    <cellStyle name="PSSpacer 15 5 2 2" xfId="7334"/>
    <cellStyle name="PSSpacer 15 5 3" xfId="7335"/>
    <cellStyle name="PSSpacer 15 6" xfId="7336"/>
    <cellStyle name="PSSpacer 15 6 2" xfId="7337"/>
    <cellStyle name="PSSpacer 15 7" xfId="7338"/>
    <cellStyle name="PSSpacer 16" xfId="7339"/>
    <cellStyle name="PSSpacer 16 2" xfId="28686"/>
    <cellStyle name="PSSpacer 17" xfId="28687"/>
    <cellStyle name="PSSpacer 18" xfId="28688"/>
    <cellStyle name="PSSpacer 18 2" xfId="28689"/>
    <cellStyle name="PSSpacer 18 3" xfId="28690"/>
    <cellStyle name="PSSpacer 2" xfId="3559"/>
    <cellStyle name="PSSpacer 2 10" xfId="7340"/>
    <cellStyle name="PSSpacer 2 10 2" xfId="7341"/>
    <cellStyle name="PSSpacer 2 11" xfId="7342"/>
    <cellStyle name="PSSpacer 2 2" xfId="3560"/>
    <cellStyle name="PSSpacer 2 2 2" xfId="7343"/>
    <cellStyle name="PSSpacer 2 2 2 2" xfId="7344"/>
    <cellStyle name="PSSpacer 2 2 3" xfId="7345"/>
    <cellStyle name="PSSpacer 2 3" xfId="7346"/>
    <cellStyle name="PSSpacer 2 3 2" xfId="7347"/>
    <cellStyle name="PSSpacer 2 3 2 2" xfId="7348"/>
    <cellStyle name="PSSpacer 2 3 3" xfId="7349"/>
    <cellStyle name="PSSpacer 2 4" xfId="7350"/>
    <cellStyle name="PSSpacer 2 4 2" xfId="7351"/>
    <cellStyle name="PSSpacer 2 4 2 2" xfId="7352"/>
    <cellStyle name="PSSpacer 2 4 3" xfId="7353"/>
    <cellStyle name="PSSpacer 2 5" xfId="7354"/>
    <cellStyle name="PSSpacer 2 5 2" xfId="7355"/>
    <cellStyle name="PSSpacer 2 5 2 2" xfId="7356"/>
    <cellStyle name="PSSpacer 2 5 3" xfId="7357"/>
    <cellStyle name="PSSpacer 2 6" xfId="7358"/>
    <cellStyle name="PSSpacer 2 6 2" xfId="7359"/>
    <cellStyle name="PSSpacer 2 6 2 2" xfId="7360"/>
    <cellStyle name="PSSpacer 2 6 3" xfId="7361"/>
    <cellStyle name="PSSpacer 2 7" xfId="7362"/>
    <cellStyle name="PSSpacer 2 7 2" xfId="7363"/>
    <cellStyle name="PSSpacer 2 7 2 2" xfId="7364"/>
    <cellStyle name="PSSpacer 2 7 3" xfId="7365"/>
    <cellStyle name="PSSpacer 2 8" xfId="7366"/>
    <cellStyle name="PSSpacer 2 8 2" xfId="7367"/>
    <cellStyle name="PSSpacer 2 8 2 2" xfId="7368"/>
    <cellStyle name="PSSpacer 2 8 3" xfId="7369"/>
    <cellStyle name="PSSpacer 2 9" xfId="7370"/>
    <cellStyle name="PSSpacer 2 9 2" xfId="7371"/>
    <cellStyle name="PSSpacer 2 9 2 2" xfId="7372"/>
    <cellStyle name="PSSpacer 2 9 3" xfId="7373"/>
    <cellStyle name="PSSpacer 3" xfId="3561"/>
    <cellStyle name="PSSpacer 3 10" xfId="7374"/>
    <cellStyle name="PSSpacer 3 10 2" xfId="7375"/>
    <cellStyle name="PSSpacer 3 11" xfId="7376"/>
    <cellStyle name="PSSpacer 3 2" xfId="7377"/>
    <cellStyle name="PSSpacer 3 2 2" xfId="7378"/>
    <cellStyle name="PSSpacer 3 2 2 2" xfId="7379"/>
    <cellStyle name="PSSpacer 3 2 3" xfId="7380"/>
    <cellStyle name="PSSpacer 3 3" xfId="7381"/>
    <cellStyle name="PSSpacer 3 3 2" xfId="7382"/>
    <cellStyle name="PSSpacer 3 3 2 2" xfId="7383"/>
    <cellStyle name="PSSpacer 3 3 3" xfId="7384"/>
    <cellStyle name="PSSpacer 3 4" xfId="7385"/>
    <cellStyle name="PSSpacer 3 4 2" xfId="7386"/>
    <cellStyle name="PSSpacer 3 4 2 2" xfId="7387"/>
    <cellStyle name="PSSpacer 3 4 3" xfId="7388"/>
    <cellStyle name="PSSpacer 3 5" xfId="7389"/>
    <cellStyle name="PSSpacer 3 5 2" xfId="7390"/>
    <cellStyle name="PSSpacer 3 5 2 2" xfId="7391"/>
    <cellStyle name="PSSpacer 3 5 3" xfId="7392"/>
    <cellStyle name="PSSpacer 3 6" xfId="7393"/>
    <cellStyle name="PSSpacer 3 6 2" xfId="7394"/>
    <cellStyle name="PSSpacer 3 6 2 2" xfId="7395"/>
    <cellStyle name="PSSpacer 3 6 3" xfId="7396"/>
    <cellStyle name="PSSpacer 3 7" xfId="7397"/>
    <cellStyle name="PSSpacer 3 7 2" xfId="7398"/>
    <cellStyle name="PSSpacer 3 7 2 2" xfId="7399"/>
    <cellStyle name="PSSpacer 3 7 3" xfId="7400"/>
    <cellStyle name="PSSpacer 3 8" xfId="7401"/>
    <cellStyle name="PSSpacer 3 8 2" xfId="7402"/>
    <cellStyle name="PSSpacer 3 8 2 2" xfId="7403"/>
    <cellStyle name="PSSpacer 3 8 3" xfId="7404"/>
    <cellStyle name="PSSpacer 3 9" xfId="7405"/>
    <cellStyle name="PSSpacer 3 9 2" xfId="7406"/>
    <cellStyle name="PSSpacer 3 9 2 2" xfId="7407"/>
    <cellStyle name="PSSpacer 3 9 3" xfId="7408"/>
    <cellStyle name="PSSpacer 4" xfId="3562"/>
    <cellStyle name="PSSpacer 4 10" xfId="7409"/>
    <cellStyle name="PSSpacer 4 10 2" xfId="7410"/>
    <cellStyle name="PSSpacer 4 11" xfId="7411"/>
    <cellStyle name="PSSpacer 4 2" xfId="7412"/>
    <cellStyle name="PSSpacer 4 2 2" xfId="7413"/>
    <cellStyle name="PSSpacer 4 2 2 2" xfId="7414"/>
    <cellStyle name="PSSpacer 4 2 3" xfId="7415"/>
    <cellStyle name="PSSpacer 4 3" xfId="7416"/>
    <cellStyle name="PSSpacer 4 3 2" xfId="7417"/>
    <cellStyle name="PSSpacer 4 3 2 2" xfId="7418"/>
    <cellStyle name="PSSpacer 4 3 3" xfId="7419"/>
    <cellStyle name="PSSpacer 4 4" xfId="7420"/>
    <cellStyle name="PSSpacer 4 4 2" xfId="7421"/>
    <cellStyle name="PSSpacer 4 4 2 2" xfId="7422"/>
    <cellStyle name="PSSpacer 4 4 3" xfId="7423"/>
    <cellStyle name="PSSpacer 4 5" xfId="7424"/>
    <cellStyle name="PSSpacer 4 5 2" xfId="7425"/>
    <cellStyle name="PSSpacer 4 5 2 2" xfId="7426"/>
    <cellStyle name="PSSpacer 4 5 3" xfId="7427"/>
    <cellStyle name="PSSpacer 4 6" xfId="7428"/>
    <cellStyle name="PSSpacer 4 6 2" xfId="7429"/>
    <cellStyle name="PSSpacer 4 6 2 2" xfId="7430"/>
    <cellStyle name="PSSpacer 4 6 3" xfId="7431"/>
    <cellStyle name="PSSpacer 4 7" xfId="7432"/>
    <cellStyle name="PSSpacer 4 7 2" xfId="7433"/>
    <cellStyle name="PSSpacer 4 7 2 2" xfId="7434"/>
    <cellStyle name="PSSpacer 4 7 3" xfId="7435"/>
    <cellStyle name="PSSpacer 4 8" xfId="7436"/>
    <cellStyle name="PSSpacer 4 8 2" xfId="7437"/>
    <cellStyle name="PSSpacer 4 8 2 2" xfId="7438"/>
    <cellStyle name="PSSpacer 4 8 3" xfId="7439"/>
    <cellStyle name="PSSpacer 4 9" xfId="7440"/>
    <cellStyle name="PSSpacer 4 9 2" xfId="7441"/>
    <cellStyle name="PSSpacer 4 9 2 2" xfId="7442"/>
    <cellStyle name="PSSpacer 4 9 3" xfId="7443"/>
    <cellStyle name="PSSpacer 5" xfId="3563"/>
    <cellStyle name="PSSpacer 5 10" xfId="7444"/>
    <cellStyle name="PSSpacer 5 10 2" xfId="7445"/>
    <cellStyle name="PSSpacer 5 11" xfId="7446"/>
    <cellStyle name="PSSpacer 5 2" xfId="7447"/>
    <cellStyle name="PSSpacer 5 2 2" xfId="7448"/>
    <cellStyle name="PSSpacer 5 2 2 2" xfId="7449"/>
    <cellStyle name="PSSpacer 5 2 3" xfId="7450"/>
    <cellStyle name="PSSpacer 5 3" xfId="7451"/>
    <cellStyle name="PSSpacer 5 3 2" xfId="7452"/>
    <cellStyle name="PSSpacer 5 3 2 2" xfId="7453"/>
    <cellStyle name="PSSpacer 5 3 3" xfId="7454"/>
    <cellStyle name="PSSpacer 5 4" xfId="7455"/>
    <cellStyle name="PSSpacer 5 4 2" xfId="7456"/>
    <cellStyle name="PSSpacer 5 4 2 2" xfId="7457"/>
    <cellStyle name="PSSpacer 5 4 3" xfId="7458"/>
    <cellStyle name="PSSpacer 5 5" xfId="7459"/>
    <cellStyle name="PSSpacer 5 5 2" xfId="7460"/>
    <cellStyle name="PSSpacer 5 5 2 2" xfId="7461"/>
    <cellStyle name="PSSpacer 5 5 3" xfId="7462"/>
    <cellStyle name="PSSpacer 5 6" xfId="7463"/>
    <cellStyle name="PSSpacer 5 6 2" xfId="7464"/>
    <cellStyle name="PSSpacer 5 6 2 2" xfId="7465"/>
    <cellStyle name="PSSpacer 5 6 3" xfId="7466"/>
    <cellStyle name="PSSpacer 5 7" xfId="7467"/>
    <cellStyle name="PSSpacer 5 7 2" xfId="7468"/>
    <cellStyle name="PSSpacer 5 7 2 2" xfId="7469"/>
    <cellStyle name="PSSpacer 5 7 3" xfId="7470"/>
    <cellStyle name="PSSpacer 5 8" xfId="7471"/>
    <cellStyle name="PSSpacer 5 8 2" xfId="7472"/>
    <cellStyle name="PSSpacer 5 8 2 2" xfId="7473"/>
    <cellStyle name="PSSpacer 5 8 3" xfId="7474"/>
    <cellStyle name="PSSpacer 5 9" xfId="7475"/>
    <cellStyle name="PSSpacer 5 9 2" xfId="7476"/>
    <cellStyle name="PSSpacer 5 9 2 2" xfId="7477"/>
    <cellStyle name="PSSpacer 5 9 3" xfId="7478"/>
    <cellStyle name="PSSpacer 6" xfId="3564"/>
    <cellStyle name="PSSpacer 6 10" xfId="7479"/>
    <cellStyle name="PSSpacer 6 10 2" xfId="7480"/>
    <cellStyle name="PSSpacer 6 11" xfId="7481"/>
    <cellStyle name="PSSpacer 6 2" xfId="7482"/>
    <cellStyle name="PSSpacer 6 2 2" xfId="7483"/>
    <cellStyle name="PSSpacer 6 2 2 2" xfId="7484"/>
    <cellStyle name="PSSpacer 6 2 3" xfId="7485"/>
    <cellStyle name="PSSpacer 6 3" xfId="7486"/>
    <cellStyle name="PSSpacer 6 3 2" xfId="7487"/>
    <cellStyle name="PSSpacer 6 3 2 2" xfId="7488"/>
    <cellStyle name="PSSpacer 6 3 3" xfId="7489"/>
    <cellStyle name="PSSpacer 6 4" xfId="7490"/>
    <cellStyle name="PSSpacer 6 4 2" xfId="7491"/>
    <cellStyle name="PSSpacer 6 4 2 2" xfId="7492"/>
    <cellStyle name="PSSpacer 6 4 3" xfId="7493"/>
    <cellStyle name="PSSpacer 6 5" xfId="7494"/>
    <cellStyle name="PSSpacer 6 5 2" xfId="7495"/>
    <cellStyle name="PSSpacer 6 5 2 2" xfId="7496"/>
    <cellStyle name="PSSpacer 6 5 3" xfId="7497"/>
    <cellStyle name="PSSpacer 6 6" xfId="7498"/>
    <cellStyle name="PSSpacer 6 6 2" xfId="7499"/>
    <cellStyle name="PSSpacer 6 6 2 2" xfId="7500"/>
    <cellStyle name="PSSpacer 6 6 3" xfId="7501"/>
    <cellStyle name="PSSpacer 6 7" xfId="7502"/>
    <cellStyle name="PSSpacer 6 7 2" xfId="7503"/>
    <cellStyle name="PSSpacer 6 7 2 2" xfId="7504"/>
    <cellStyle name="PSSpacer 6 7 3" xfId="7505"/>
    <cellStyle name="PSSpacer 6 8" xfId="7506"/>
    <cellStyle name="PSSpacer 6 8 2" xfId="7507"/>
    <cellStyle name="PSSpacer 6 8 2 2" xfId="7508"/>
    <cellStyle name="PSSpacer 6 8 3" xfId="7509"/>
    <cellStyle name="PSSpacer 6 9" xfId="7510"/>
    <cellStyle name="PSSpacer 6 9 2" xfId="7511"/>
    <cellStyle name="PSSpacer 6 9 2 2" xfId="7512"/>
    <cellStyle name="PSSpacer 6 9 3" xfId="7513"/>
    <cellStyle name="PSSpacer 7" xfId="3565"/>
    <cellStyle name="PSSpacer 7 2" xfId="7514"/>
    <cellStyle name="PSSpacer 7 2 2" xfId="7515"/>
    <cellStyle name="PSSpacer 7 2 2 2" xfId="7516"/>
    <cellStyle name="PSSpacer 7 2 3" xfId="7517"/>
    <cellStyle name="PSSpacer 7 3" xfId="7518"/>
    <cellStyle name="PSSpacer 7 3 2" xfId="7519"/>
    <cellStyle name="PSSpacer 7 3 2 2" xfId="7520"/>
    <cellStyle name="PSSpacer 7 3 3" xfId="7521"/>
    <cellStyle name="PSSpacer 7 4" xfId="7522"/>
    <cellStyle name="PSSpacer 7 4 2" xfId="7523"/>
    <cellStyle name="PSSpacer 7 4 2 2" xfId="7524"/>
    <cellStyle name="PSSpacer 7 4 3" xfId="7525"/>
    <cellStyle name="PSSpacer 7 5" xfId="7526"/>
    <cellStyle name="PSSpacer 7 5 2" xfId="7527"/>
    <cellStyle name="PSSpacer 7 5 2 2" xfId="7528"/>
    <cellStyle name="PSSpacer 7 5 3" xfId="7529"/>
    <cellStyle name="PSSpacer 7 6" xfId="7530"/>
    <cellStyle name="PSSpacer 7 6 2" xfId="7531"/>
    <cellStyle name="PSSpacer 7 7" xfId="7532"/>
    <cellStyle name="PSSpacer 8" xfId="3566"/>
    <cellStyle name="PSSpacer 8 2" xfId="7533"/>
    <cellStyle name="PSSpacer 8 2 2" xfId="7534"/>
    <cellStyle name="PSSpacer 8 2 2 2" xfId="7535"/>
    <cellStyle name="PSSpacer 8 2 3" xfId="7536"/>
    <cellStyle name="PSSpacer 8 3" xfId="7537"/>
    <cellStyle name="PSSpacer 8 3 2" xfId="7538"/>
    <cellStyle name="PSSpacer 8 3 2 2" xfId="7539"/>
    <cellStyle name="PSSpacer 8 3 3" xfId="7540"/>
    <cellStyle name="PSSpacer 8 4" xfId="7541"/>
    <cellStyle name="PSSpacer 8 4 2" xfId="7542"/>
    <cellStyle name="PSSpacer 8 4 2 2" xfId="7543"/>
    <cellStyle name="PSSpacer 8 4 3" xfId="7544"/>
    <cellStyle name="PSSpacer 8 5" xfId="7545"/>
    <cellStyle name="PSSpacer 8 5 2" xfId="7546"/>
    <cellStyle name="PSSpacer 8 5 2 2" xfId="7547"/>
    <cellStyle name="PSSpacer 8 5 3" xfId="7548"/>
    <cellStyle name="PSSpacer 8 6" xfId="7549"/>
    <cellStyle name="PSSpacer 8 6 2" xfId="7550"/>
    <cellStyle name="PSSpacer 8 7" xfId="7551"/>
    <cellStyle name="PSSpacer 9" xfId="3567"/>
    <cellStyle name="PSSpacer 9 2" xfId="7552"/>
    <cellStyle name="PSSpacer 9 2 2" xfId="7553"/>
    <cellStyle name="PSSpacer 9 2 2 2" xfId="7554"/>
    <cellStyle name="PSSpacer 9 2 3" xfId="7555"/>
    <cellStyle name="PSSpacer 9 3" xfId="7556"/>
    <cellStyle name="PSSpacer 9 3 2" xfId="7557"/>
    <cellStyle name="PSSpacer 9 3 2 2" xfId="7558"/>
    <cellStyle name="PSSpacer 9 3 3" xfId="7559"/>
    <cellStyle name="PSSpacer 9 4" xfId="7560"/>
    <cellStyle name="PSSpacer 9 4 2" xfId="7561"/>
    <cellStyle name="PSSpacer 9 4 2 2" xfId="7562"/>
    <cellStyle name="PSSpacer 9 4 3" xfId="7563"/>
    <cellStyle name="PSSpacer 9 5" xfId="7564"/>
    <cellStyle name="PSSpacer 9 5 2" xfId="7565"/>
    <cellStyle name="PSSpacer 9 5 2 2" xfId="7566"/>
    <cellStyle name="PSSpacer 9 5 3" xfId="7567"/>
    <cellStyle name="PSSpacer 9 6" xfId="7568"/>
    <cellStyle name="PSSpacer 9 6 2" xfId="7569"/>
    <cellStyle name="PSSpacer 9 7" xfId="7570"/>
    <cellStyle name="PStest" xfId="43882"/>
    <cellStyle name="RangeBelow" xfId="3568"/>
    <cellStyle name="RangeBelow 10" xfId="7571"/>
    <cellStyle name="RangeBelow 10 2" xfId="7572"/>
    <cellStyle name="RangeBelow 10 2 2" xfId="7573"/>
    <cellStyle name="RangeBelow 10 2 2 2" xfId="7574"/>
    <cellStyle name="RangeBelow 10 2 3" xfId="7575"/>
    <cellStyle name="RangeBelow 10 3" xfId="7576"/>
    <cellStyle name="RangeBelow 10 3 2" xfId="7577"/>
    <cellStyle name="RangeBelow 10 3 2 2" xfId="7578"/>
    <cellStyle name="RangeBelow 10 3 3" xfId="7579"/>
    <cellStyle name="RangeBelow 10 4" xfId="7580"/>
    <cellStyle name="RangeBelow 10 4 2" xfId="7581"/>
    <cellStyle name="RangeBelow 10 4 2 2" xfId="7582"/>
    <cellStyle name="RangeBelow 10 4 3" xfId="7583"/>
    <cellStyle name="RangeBelow 10 5" xfId="7584"/>
    <cellStyle name="RangeBelow 10 5 2" xfId="7585"/>
    <cellStyle name="RangeBelow 10 5 2 2" xfId="7586"/>
    <cellStyle name="RangeBelow 10 5 3" xfId="7587"/>
    <cellStyle name="RangeBelow 10 6" xfId="7588"/>
    <cellStyle name="RangeBelow 10 6 2" xfId="7589"/>
    <cellStyle name="RangeBelow 10 7" xfId="7590"/>
    <cellStyle name="RangeBelow 11" xfId="7591"/>
    <cellStyle name="RangeBelow 11 2" xfId="7592"/>
    <cellStyle name="RangeBelow 11 2 2" xfId="7593"/>
    <cellStyle name="RangeBelow 11 2 2 2" xfId="7594"/>
    <cellStyle name="RangeBelow 11 2 3" xfId="7595"/>
    <cellStyle name="RangeBelow 11 3" xfId="7596"/>
    <cellStyle name="RangeBelow 11 3 2" xfId="7597"/>
    <cellStyle name="RangeBelow 11 3 2 2" xfId="7598"/>
    <cellStyle name="RangeBelow 11 3 3" xfId="7599"/>
    <cellStyle name="RangeBelow 11 4" xfId="7600"/>
    <cellStyle name="RangeBelow 11 4 2" xfId="7601"/>
    <cellStyle name="RangeBelow 11 4 2 2" xfId="7602"/>
    <cellStyle name="RangeBelow 11 4 3" xfId="7603"/>
    <cellStyle name="RangeBelow 11 5" xfId="7604"/>
    <cellStyle name="RangeBelow 11 5 2" xfId="7605"/>
    <cellStyle name="RangeBelow 11 5 2 2" xfId="7606"/>
    <cellStyle name="RangeBelow 11 5 3" xfId="7607"/>
    <cellStyle name="RangeBelow 11 6" xfId="7608"/>
    <cellStyle name="RangeBelow 11 6 2" xfId="7609"/>
    <cellStyle name="RangeBelow 11 7" xfId="7610"/>
    <cellStyle name="RangeBelow 12" xfId="7611"/>
    <cellStyle name="RangeBelow 12 2" xfId="7612"/>
    <cellStyle name="RangeBelow 12 2 2" xfId="7613"/>
    <cellStyle name="RangeBelow 12 2 2 2" xfId="7614"/>
    <cellStyle name="RangeBelow 12 2 3" xfId="7615"/>
    <cellStyle name="RangeBelow 12 3" xfId="7616"/>
    <cellStyle name="RangeBelow 12 3 2" xfId="7617"/>
    <cellStyle name="RangeBelow 12 3 2 2" xfId="7618"/>
    <cellStyle name="RangeBelow 12 3 3" xfId="7619"/>
    <cellStyle name="RangeBelow 12 4" xfId="7620"/>
    <cellStyle name="RangeBelow 12 4 2" xfId="7621"/>
    <cellStyle name="RangeBelow 12 4 2 2" xfId="7622"/>
    <cellStyle name="RangeBelow 12 4 3" xfId="7623"/>
    <cellStyle name="RangeBelow 12 5" xfId="7624"/>
    <cellStyle name="RangeBelow 12 5 2" xfId="7625"/>
    <cellStyle name="RangeBelow 12 5 2 2" xfId="7626"/>
    <cellStyle name="RangeBelow 12 5 3" xfId="7627"/>
    <cellStyle name="RangeBelow 12 6" xfId="7628"/>
    <cellStyle name="RangeBelow 12 6 2" xfId="7629"/>
    <cellStyle name="RangeBelow 12 7" xfId="7630"/>
    <cellStyle name="RangeBelow 13" xfId="7631"/>
    <cellStyle name="RangeBelow 13 2" xfId="7632"/>
    <cellStyle name="RangeBelow 13 2 2" xfId="7633"/>
    <cellStyle name="RangeBelow 13 2 2 2" xfId="7634"/>
    <cellStyle name="RangeBelow 13 2 3" xfId="7635"/>
    <cellStyle name="RangeBelow 13 3" xfId="7636"/>
    <cellStyle name="RangeBelow 13 3 2" xfId="7637"/>
    <cellStyle name="RangeBelow 13 3 2 2" xfId="7638"/>
    <cellStyle name="RangeBelow 13 3 3" xfId="7639"/>
    <cellStyle name="RangeBelow 13 4" xfId="7640"/>
    <cellStyle name="RangeBelow 13 4 2" xfId="7641"/>
    <cellStyle name="RangeBelow 13 4 2 2" xfId="7642"/>
    <cellStyle name="RangeBelow 13 4 3" xfId="7643"/>
    <cellStyle name="RangeBelow 13 5" xfId="7644"/>
    <cellStyle name="RangeBelow 13 5 2" xfId="7645"/>
    <cellStyle name="RangeBelow 13 5 2 2" xfId="7646"/>
    <cellStyle name="RangeBelow 13 5 3" xfId="7647"/>
    <cellStyle name="RangeBelow 13 6" xfId="7648"/>
    <cellStyle name="RangeBelow 13 6 2" xfId="7649"/>
    <cellStyle name="RangeBelow 13 7" xfId="7650"/>
    <cellStyle name="RangeBelow 14" xfId="7651"/>
    <cellStyle name="RangeBelow 14 2" xfId="7652"/>
    <cellStyle name="RangeBelow 14 2 2" xfId="7653"/>
    <cellStyle name="RangeBelow 14 2 2 2" xfId="7654"/>
    <cellStyle name="RangeBelow 14 2 3" xfId="7655"/>
    <cellStyle name="RangeBelow 14 3" xfId="7656"/>
    <cellStyle name="RangeBelow 14 3 2" xfId="7657"/>
    <cellStyle name="RangeBelow 14 3 2 2" xfId="7658"/>
    <cellStyle name="RangeBelow 14 3 3" xfId="7659"/>
    <cellStyle name="RangeBelow 14 4" xfId="7660"/>
    <cellStyle name="RangeBelow 14 4 2" xfId="7661"/>
    <cellStyle name="RangeBelow 14 4 2 2" xfId="7662"/>
    <cellStyle name="RangeBelow 14 4 3" xfId="7663"/>
    <cellStyle name="RangeBelow 14 5" xfId="7664"/>
    <cellStyle name="RangeBelow 14 5 2" xfId="7665"/>
    <cellStyle name="RangeBelow 14 5 2 2" xfId="7666"/>
    <cellStyle name="RangeBelow 14 5 3" xfId="7667"/>
    <cellStyle name="RangeBelow 14 6" xfId="7668"/>
    <cellStyle name="RangeBelow 14 6 2" xfId="7669"/>
    <cellStyle name="RangeBelow 14 7" xfId="7670"/>
    <cellStyle name="RangeBelow 15" xfId="7671"/>
    <cellStyle name="RangeBelow 15 2" xfId="7672"/>
    <cellStyle name="RangeBelow 15 2 2" xfId="7673"/>
    <cellStyle name="RangeBelow 15 2 2 2" xfId="7674"/>
    <cellStyle name="RangeBelow 15 2 3" xfId="7675"/>
    <cellStyle name="RangeBelow 15 3" xfId="7676"/>
    <cellStyle name="RangeBelow 15 3 2" xfId="7677"/>
    <cellStyle name="RangeBelow 15 3 2 2" xfId="7678"/>
    <cellStyle name="RangeBelow 15 3 3" xfId="7679"/>
    <cellStyle name="RangeBelow 15 4" xfId="7680"/>
    <cellStyle name="RangeBelow 15 4 2" xfId="7681"/>
    <cellStyle name="RangeBelow 15 4 2 2" xfId="7682"/>
    <cellStyle name="RangeBelow 15 4 3" xfId="7683"/>
    <cellStyle name="RangeBelow 15 5" xfId="7684"/>
    <cellStyle name="RangeBelow 15 5 2" xfId="7685"/>
    <cellStyle name="RangeBelow 15 5 2 2" xfId="7686"/>
    <cellStyle name="RangeBelow 15 5 3" xfId="7687"/>
    <cellStyle name="RangeBelow 15 6" xfId="7688"/>
    <cellStyle name="RangeBelow 15 6 2" xfId="7689"/>
    <cellStyle name="RangeBelow 15 7" xfId="7690"/>
    <cellStyle name="RangeBelow 16" xfId="7691"/>
    <cellStyle name="RangeBelow 16 2" xfId="28691"/>
    <cellStyle name="RangeBelow 17" xfId="28692"/>
    <cellStyle name="RangeBelow 2" xfId="3569"/>
    <cellStyle name="RangeBelow 2 10" xfId="7692"/>
    <cellStyle name="RangeBelow 2 10 2" xfId="7693"/>
    <cellStyle name="RangeBelow 2 10 3" xfId="28693"/>
    <cellStyle name="RangeBelow 2 11" xfId="7694"/>
    <cellStyle name="RangeBelow 2 11 2" xfId="28694"/>
    <cellStyle name="RangeBelow 2 12" xfId="28695"/>
    <cellStyle name="RangeBelow 2 13" xfId="28696"/>
    <cellStyle name="RangeBelow 2 14" xfId="28697"/>
    <cellStyle name="RangeBelow 2 15" xfId="28698"/>
    <cellStyle name="RangeBelow 2 16" xfId="28699"/>
    <cellStyle name="RangeBelow 2 17" xfId="28700"/>
    <cellStyle name="RangeBelow 2 18" xfId="28701"/>
    <cellStyle name="RangeBelow 2 19" xfId="28702"/>
    <cellStyle name="RangeBelow 2 2" xfId="3570"/>
    <cellStyle name="RangeBelow 2 2 2" xfId="7695"/>
    <cellStyle name="RangeBelow 2 2 2 2" xfId="7696"/>
    <cellStyle name="RangeBelow 2 2 2 3" xfId="28703"/>
    <cellStyle name="RangeBelow 2 2 3" xfId="7697"/>
    <cellStyle name="RangeBelow 2 2 3 2" xfId="28704"/>
    <cellStyle name="RangeBelow 2 2 4" xfId="28705"/>
    <cellStyle name="RangeBelow 2 20" xfId="28706"/>
    <cellStyle name="RangeBelow 2 21" xfId="28707"/>
    <cellStyle name="RangeBelow 2 22" xfId="28708"/>
    <cellStyle name="RangeBelow 2 23" xfId="28709"/>
    <cellStyle name="RangeBelow 2 24" xfId="28710"/>
    <cellStyle name="RangeBelow 2 25" xfId="28711"/>
    <cellStyle name="RangeBelow 2 26" xfId="28712"/>
    <cellStyle name="RangeBelow 2 27" xfId="28713"/>
    <cellStyle name="RangeBelow 2 28" xfId="28714"/>
    <cellStyle name="RangeBelow 2 3" xfId="7698"/>
    <cellStyle name="RangeBelow 2 3 2" xfId="7699"/>
    <cellStyle name="RangeBelow 2 3 2 2" xfId="7700"/>
    <cellStyle name="RangeBelow 2 3 2 3" xfId="28715"/>
    <cellStyle name="RangeBelow 2 3 3" xfId="7701"/>
    <cellStyle name="RangeBelow 2 3 3 2" xfId="28716"/>
    <cellStyle name="RangeBelow 2 3 4" xfId="28717"/>
    <cellStyle name="RangeBelow 2 3 5" xfId="28718"/>
    <cellStyle name="RangeBelow 2 4" xfId="7702"/>
    <cellStyle name="RangeBelow 2 4 2" xfId="7703"/>
    <cellStyle name="RangeBelow 2 4 2 2" xfId="7704"/>
    <cellStyle name="RangeBelow 2 4 2 3" xfId="28719"/>
    <cellStyle name="RangeBelow 2 4 3" xfId="7705"/>
    <cellStyle name="RangeBelow 2 4 3 2" xfId="28720"/>
    <cellStyle name="RangeBelow 2 4 4" xfId="28721"/>
    <cellStyle name="RangeBelow 2 4 5" xfId="28722"/>
    <cellStyle name="RangeBelow 2 5" xfId="7706"/>
    <cellStyle name="RangeBelow 2 5 2" xfId="7707"/>
    <cellStyle name="RangeBelow 2 5 2 2" xfId="7708"/>
    <cellStyle name="RangeBelow 2 5 2 3" xfId="28723"/>
    <cellStyle name="RangeBelow 2 5 3" xfId="7709"/>
    <cellStyle name="RangeBelow 2 5 3 2" xfId="28724"/>
    <cellStyle name="RangeBelow 2 5 4" xfId="28725"/>
    <cellStyle name="RangeBelow 2 5 5" xfId="28726"/>
    <cellStyle name="RangeBelow 2 6" xfId="7710"/>
    <cellStyle name="RangeBelow 2 6 2" xfId="7711"/>
    <cellStyle name="RangeBelow 2 6 2 2" xfId="7712"/>
    <cellStyle name="RangeBelow 2 6 3" xfId="7713"/>
    <cellStyle name="RangeBelow 2 6 4" xfId="28727"/>
    <cellStyle name="RangeBelow 2 7" xfId="7714"/>
    <cellStyle name="RangeBelow 2 7 2" xfId="7715"/>
    <cellStyle name="RangeBelow 2 7 2 2" xfId="7716"/>
    <cellStyle name="RangeBelow 2 7 3" xfId="7717"/>
    <cellStyle name="RangeBelow 2 7 4" xfId="28728"/>
    <cellStyle name="RangeBelow 2 8" xfId="7718"/>
    <cellStyle name="RangeBelow 2 8 2" xfId="7719"/>
    <cellStyle name="RangeBelow 2 8 2 2" xfId="7720"/>
    <cellStyle name="RangeBelow 2 8 3" xfId="7721"/>
    <cellStyle name="RangeBelow 2 8 4" xfId="28729"/>
    <cellStyle name="RangeBelow 2 9" xfId="7722"/>
    <cellStyle name="RangeBelow 2 9 2" xfId="7723"/>
    <cellStyle name="RangeBelow 2 9 2 2" xfId="7724"/>
    <cellStyle name="RangeBelow 2 9 3" xfId="7725"/>
    <cellStyle name="RangeBelow 2 9 4" xfId="28730"/>
    <cellStyle name="RangeBelow 2_12-31-2009 PES TBBS done" xfId="28731"/>
    <cellStyle name="RangeBelow 3" xfId="3571"/>
    <cellStyle name="RangeBelow 3 10" xfId="7726"/>
    <cellStyle name="RangeBelow 3 10 2" xfId="7727"/>
    <cellStyle name="RangeBelow 3 10 3" xfId="28732"/>
    <cellStyle name="RangeBelow 3 11" xfId="7728"/>
    <cellStyle name="RangeBelow 3 2" xfId="7729"/>
    <cellStyle name="RangeBelow 3 2 2" xfId="7730"/>
    <cellStyle name="RangeBelow 3 2 2 2" xfId="7731"/>
    <cellStyle name="RangeBelow 3 2 3" xfId="7732"/>
    <cellStyle name="RangeBelow 3 2 4" xfId="28733"/>
    <cellStyle name="RangeBelow 3 3" xfId="7733"/>
    <cellStyle name="RangeBelow 3 3 2" xfId="7734"/>
    <cellStyle name="RangeBelow 3 3 2 2" xfId="7735"/>
    <cellStyle name="RangeBelow 3 3 3" xfId="7736"/>
    <cellStyle name="RangeBelow 3 3 4" xfId="28734"/>
    <cellStyle name="RangeBelow 3 4" xfId="7737"/>
    <cellStyle name="RangeBelow 3 4 2" xfId="7738"/>
    <cellStyle name="RangeBelow 3 4 2 2" xfId="7739"/>
    <cellStyle name="RangeBelow 3 4 3" xfId="7740"/>
    <cellStyle name="RangeBelow 3 4 4" xfId="28735"/>
    <cellStyle name="RangeBelow 3 5" xfId="7741"/>
    <cellStyle name="RangeBelow 3 5 2" xfId="7742"/>
    <cellStyle name="RangeBelow 3 5 2 2" xfId="7743"/>
    <cellStyle name="RangeBelow 3 5 3" xfId="7744"/>
    <cellStyle name="RangeBelow 3 5 4" xfId="28736"/>
    <cellStyle name="RangeBelow 3 6" xfId="7745"/>
    <cellStyle name="RangeBelow 3 6 2" xfId="7746"/>
    <cellStyle name="RangeBelow 3 6 2 2" xfId="7747"/>
    <cellStyle name="RangeBelow 3 6 3" xfId="7748"/>
    <cellStyle name="RangeBelow 3 6 4" xfId="28737"/>
    <cellStyle name="RangeBelow 3 7" xfId="7749"/>
    <cellStyle name="RangeBelow 3 7 2" xfId="7750"/>
    <cellStyle name="RangeBelow 3 7 2 2" xfId="7751"/>
    <cellStyle name="RangeBelow 3 7 3" xfId="7752"/>
    <cellStyle name="RangeBelow 3 7 4" xfId="28738"/>
    <cellStyle name="RangeBelow 3 8" xfId="7753"/>
    <cellStyle name="RangeBelow 3 8 2" xfId="7754"/>
    <cellStyle name="RangeBelow 3 8 2 2" xfId="7755"/>
    <cellStyle name="RangeBelow 3 8 3" xfId="7756"/>
    <cellStyle name="RangeBelow 3 8 4" xfId="28739"/>
    <cellStyle name="RangeBelow 3 9" xfId="7757"/>
    <cellStyle name="RangeBelow 3 9 2" xfId="7758"/>
    <cellStyle name="RangeBelow 3 9 2 2" xfId="7759"/>
    <cellStyle name="RangeBelow 3 9 3" xfId="7760"/>
    <cellStyle name="RangeBelow 3 9 4" xfId="28740"/>
    <cellStyle name="RangeBelow 4" xfId="7761"/>
    <cellStyle name="RangeBelow 4 10" xfId="7762"/>
    <cellStyle name="RangeBelow 4 10 2" xfId="7763"/>
    <cellStyle name="RangeBelow 4 11" xfId="7764"/>
    <cellStyle name="RangeBelow 4 2" xfId="7765"/>
    <cellStyle name="RangeBelow 4 2 2" xfId="7766"/>
    <cellStyle name="RangeBelow 4 2 2 2" xfId="7767"/>
    <cellStyle name="RangeBelow 4 2 3" xfId="7768"/>
    <cellStyle name="RangeBelow 4 2 4" xfId="28741"/>
    <cellStyle name="RangeBelow 4 3" xfId="7769"/>
    <cellStyle name="RangeBelow 4 3 2" xfId="7770"/>
    <cellStyle name="RangeBelow 4 3 2 2" xfId="7771"/>
    <cellStyle name="RangeBelow 4 3 3" xfId="7772"/>
    <cellStyle name="RangeBelow 4 3 4" xfId="28742"/>
    <cellStyle name="RangeBelow 4 4" xfId="7773"/>
    <cellStyle name="RangeBelow 4 4 2" xfId="7774"/>
    <cellStyle name="RangeBelow 4 4 2 2" xfId="7775"/>
    <cellStyle name="RangeBelow 4 4 3" xfId="7776"/>
    <cellStyle name="RangeBelow 4 4 4" xfId="28743"/>
    <cellStyle name="RangeBelow 4 5" xfId="7777"/>
    <cellStyle name="RangeBelow 4 5 2" xfId="7778"/>
    <cellStyle name="RangeBelow 4 5 2 2" xfId="7779"/>
    <cellStyle name="RangeBelow 4 5 3" xfId="7780"/>
    <cellStyle name="RangeBelow 4 5 4" xfId="28744"/>
    <cellStyle name="RangeBelow 4 6" xfId="7781"/>
    <cellStyle name="RangeBelow 4 6 2" xfId="7782"/>
    <cellStyle name="RangeBelow 4 6 2 2" xfId="7783"/>
    <cellStyle name="RangeBelow 4 6 3" xfId="7784"/>
    <cellStyle name="RangeBelow 4 7" xfId="7785"/>
    <cellStyle name="RangeBelow 4 7 2" xfId="7786"/>
    <cellStyle name="RangeBelow 4 7 2 2" xfId="7787"/>
    <cellStyle name="RangeBelow 4 7 3" xfId="7788"/>
    <cellStyle name="RangeBelow 4 8" xfId="7789"/>
    <cellStyle name="RangeBelow 4 8 2" xfId="7790"/>
    <cellStyle name="RangeBelow 4 8 2 2" xfId="7791"/>
    <cellStyle name="RangeBelow 4 8 3" xfId="7792"/>
    <cellStyle name="RangeBelow 4 9" xfId="7793"/>
    <cellStyle name="RangeBelow 4 9 2" xfId="7794"/>
    <cellStyle name="RangeBelow 4 9 2 2" xfId="7795"/>
    <cellStyle name="RangeBelow 4 9 3" xfId="7796"/>
    <cellStyle name="RangeBelow 5" xfId="7797"/>
    <cellStyle name="RangeBelow 5 10" xfId="7798"/>
    <cellStyle name="RangeBelow 5 10 2" xfId="7799"/>
    <cellStyle name="RangeBelow 5 11" xfId="7800"/>
    <cellStyle name="RangeBelow 5 2" xfId="7801"/>
    <cellStyle name="RangeBelow 5 2 2" xfId="7802"/>
    <cellStyle name="RangeBelow 5 2 2 2" xfId="7803"/>
    <cellStyle name="RangeBelow 5 2 3" xfId="7804"/>
    <cellStyle name="RangeBelow 5 2 4" xfId="28745"/>
    <cellStyle name="RangeBelow 5 3" xfId="7805"/>
    <cellStyle name="RangeBelow 5 3 2" xfId="7806"/>
    <cellStyle name="RangeBelow 5 3 2 2" xfId="7807"/>
    <cellStyle name="RangeBelow 5 3 3" xfId="7808"/>
    <cellStyle name="RangeBelow 5 3 4" xfId="28746"/>
    <cellStyle name="RangeBelow 5 4" xfId="7809"/>
    <cellStyle name="RangeBelow 5 4 2" xfId="7810"/>
    <cellStyle name="RangeBelow 5 4 2 2" xfId="7811"/>
    <cellStyle name="RangeBelow 5 4 3" xfId="7812"/>
    <cellStyle name="RangeBelow 5 4 4" xfId="28747"/>
    <cellStyle name="RangeBelow 5 5" xfId="7813"/>
    <cellStyle name="RangeBelow 5 5 2" xfId="7814"/>
    <cellStyle name="RangeBelow 5 5 2 2" xfId="7815"/>
    <cellStyle name="RangeBelow 5 5 3" xfId="7816"/>
    <cellStyle name="RangeBelow 5 6" xfId="7817"/>
    <cellStyle name="RangeBelow 5 6 2" xfId="7818"/>
    <cellStyle name="RangeBelow 5 6 2 2" xfId="7819"/>
    <cellStyle name="RangeBelow 5 6 3" xfId="7820"/>
    <cellStyle name="RangeBelow 5 7" xfId="7821"/>
    <cellStyle name="RangeBelow 5 7 2" xfId="7822"/>
    <cellStyle name="RangeBelow 5 7 2 2" xfId="7823"/>
    <cellStyle name="RangeBelow 5 7 3" xfId="7824"/>
    <cellStyle name="RangeBelow 5 8" xfId="7825"/>
    <cellStyle name="RangeBelow 5 8 2" xfId="7826"/>
    <cellStyle name="RangeBelow 5 8 2 2" xfId="7827"/>
    <cellStyle name="RangeBelow 5 8 3" xfId="7828"/>
    <cellStyle name="RangeBelow 5 9" xfId="7829"/>
    <cellStyle name="RangeBelow 5 9 2" xfId="7830"/>
    <cellStyle name="RangeBelow 5 9 2 2" xfId="7831"/>
    <cellStyle name="RangeBelow 5 9 3" xfId="7832"/>
    <cellStyle name="RangeBelow 6" xfId="7833"/>
    <cellStyle name="RangeBelow 6 10" xfId="7834"/>
    <cellStyle name="RangeBelow 6 10 2" xfId="7835"/>
    <cellStyle name="RangeBelow 6 11" xfId="7836"/>
    <cellStyle name="RangeBelow 6 2" xfId="7837"/>
    <cellStyle name="RangeBelow 6 2 2" xfId="7838"/>
    <cellStyle name="RangeBelow 6 2 2 2" xfId="7839"/>
    <cellStyle name="RangeBelow 6 2 3" xfId="7840"/>
    <cellStyle name="RangeBelow 6 3" xfId="7841"/>
    <cellStyle name="RangeBelow 6 3 2" xfId="7842"/>
    <cellStyle name="RangeBelow 6 3 2 2" xfId="7843"/>
    <cellStyle name="RangeBelow 6 3 3" xfId="7844"/>
    <cellStyle name="RangeBelow 6 4" xfId="7845"/>
    <cellStyle name="RangeBelow 6 4 2" xfId="7846"/>
    <cellStyle name="RangeBelow 6 4 2 2" xfId="7847"/>
    <cellStyle name="RangeBelow 6 4 3" xfId="7848"/>
    <cellStyle name="RangeBelow 6 5" xfId="7849"/>
    <cellStyle name="RangeBelow 6 5 2" xfId="7850"/>
    <cellStyle name="RangeBelow 6 5 2 2" xfId="7851"/>
    <cellStyle name="RangeBelow 6 5 3" xfId="7852"/>
    <cellStyle name="RangeBelow 6 6" xfId="7853"/>
    <cellStyle name="RangeBelow 6 6 2" xfId="7854"/>
    <cellStyle name="RangeBelow 6 6 2 2" xfId="7855"/>
    <cellStyle name="RangeBelow 6 6 3" xfId="7856"/>
    <cellStyle name="RangeBelow 6 7" xfId="7857"/>
    <cellStyle name="RangeBelow 6 7 2" xfId="7858"/>
    <cellStyle name="RangeBelow 6 7 2 2" xfId="7859"/>
    <cellStyle name="RangeBelow 6 7 3" xfId="7860"/>
    <cellStyle name="RangeBelow 6 8" xfId="7861"/>
    <cellStyle name="RangeBelow 6 8 2" xfId="7862"/>
    <cellStyle name="RangeBelow 6 8 2 2" xfId="7863"/>
    <cellStyle name="RangeBelow 6 8 3" xfId="7864"/>
    <cellStyle name="RangeBelow 6 9" xfId="7865"/>
    <cellStyle name="RangeBelow 6 9 2" xfId="7866"/>
    <cellStyle name="RangeBelow 6 9 2 2" xfId="7867"/>
    <cellStyle name="RangeBelow 6 9 3" xfId="7868"/>
    <cellStyle name="RangeBelow 7" xfId="7869"/>
    <cellStyle name="RangeBelow 7 2" xfId="7870"/>
    <cellStyle name="RangeBelow 7 2 2" xfId="7871"/>
    <cellStyle name="RangeBelow 7 2 2 2" xfId="7872"/>
    <cellStyle name="RangeBelow 7 2 3" xfId="7873"/>
    <cellStyle name="RangeBelow 7 3" xfId="7874"/>
    <cellStyle name="RangeBelow 7 3 2" xfId="7875"/>
    <cellStyle name="RangeBelow 7 3 2 2" xfId="7876"/>
    <cellStyle name="RangeBelow 7 3 3" xfId="7877"/>
    <cellStyle name="RangeBelow 7 4" xfId="7878"/>
    <cellStyle name="RangeBelow 7 4 2" xfId="7879"/>
    <cellStyle name="RangeBelow 7 4 2 2" xfId="7880"/>
    <cellStyle name="RangeBelow 7 4 3" xfId="7881"/>
    <cellStyle name="RangeBelow 7 5" xfId="7882"/>
    <cellStyle name="RangeBelow 7 5 2" xfId="7883"/>
    <cellStyle name="RangeBelow 7 5 2 2" xfId="7884"/>
    <cellStyle name="RangeBelow 7 5 3" xfId="7885"/>
    <cellStyle name="RangeBelow 7 6" xfId="7886"/>
    <cellStyle name="RangeBelow 7 6 2" xfId="7887"/>
    <cellStyle name="RangeBelow 7 7" xfId="7888"/>
    <cellStyle name="RangeBelow 8" xfId="7889"/>
    <cellStyle name="RangeBelow 8 2" xfId="7890"/>
    <cellStyle name="RangeBelow 8 2 2" xfId="7891"/>
    <cellStyle name="RangeBelow 8 2 2 2" xfId="7892"/>
    <cellStyle name="RangeBelow 8 2 3" xfId="7893"/>
    <cellStyle name="RangeBelow 8 3" xfId="7894"/>
    <cellStyle name="RangeBelow 8 3 2" xfId="7895"/>
    <cellStyle name="RangeBelow 8 3 2 2" xfId="7896"/>
    <cellStyle name="RangeBelow 8 3 3" xfId="7897"/>
    <cellStyle name="RangeBelow 8 4" xfId="7898"/>
    <cellStyle name="RangeBelow 8 4 2" xfId="7899"/>
    <cellStyle name="RangeBelow 8 4 2 2" xfId="7900"/>
    <cellStyle name="RangeBelow 8 4 3" xfId="7901"/>
    <cellStyle name="RangeBelow 8 5" xfId="7902"/>
    <cellStyle name="RangeBelow 8 5 2" xfId="7903"/>
    <cellStyle name="RangeBelow 8 5 2 2" xfId="7904"/>
    <cellStyle name="RangeBelow 8 5 3" xfId="7905"/>
    <cellStyle name="RangeBelow 8 6" xfId="7906"/>
    <cellStyle name="RangeBelow 8 6 2" xfId="7907"/>
    <cellStyle name="RangeBelow 8 7" xfId="7908"/>
    <cellStyle name="RangeBelow 9" xfId="7909"/>
    <cellStyle name="RangeBelow 9 2" xfId="7910"/>
    <cellStyle name="RangeBelow 9 2 2" xfId="7911"/>
    <cellStyle name="RangeBelow 9 2 2 2" xfId="7912"/>
    <cellStyle name="RangeBelow 9 2 3" xfId="7913"/>
    <cellStyle name="RangeBelow 9 3" xfId="7914"/>
    <cellStyle name="RangeBelow 9 3 2" xfId="7915"/>
    <cellStyle name="RangeBelow 9 3 2 2" xfId="7916"/>
    <cellStyle name="RangeBelow 9 3 3" xfId="7917"/>
    <cellStyle name="RangeBelow 9 4" xfId="7918"/>
    <cellStyle name="RangeBelow 9 4 2" xfId="7919"/>
    <cellStyle name="RangeBelow 9 4 2 2" xfId="7920"/>
    <cellStyle name="RangeBelow 9 4 3" xfId="7921"/>
    <cellStyle name="RangeBelow 9 5" xfId="7922"/>
    <cellStyle name="RangeBelow 9 5 2" xfId="7923"/>
    <cellStyle name="RangeBelow 9 5 2 2" xfId="7924"/>
    <cellStyle name="RangeBelow 9 5 3" xfId="7925"/>
    <cellStyle name="RangeBelow 9 6" xfId="7926"/>
    <cellStyle name="RangeBelow 9 6 2" xfId="7927"/>
    <cellStyle name="RangeBelow 9 7" xfId="7928"/>
    <cellStyle name="RangeBelow_11-03.1 Pepco" xfId="3572"/>
    <cellStyle name="ROW #'S" xfId="3573"/>
    <cellStyle name="RowLevel_1 2" xfId="7929"/>
    <cellStyle name="SAPBEXaggData" xfId="3574"/>
    <cellStyle name="SAPBEXaggData 10" xfId="28748"/>
    <cellStyle name="SAPBEXaggData 11" xfId="28749"/>
    <cellStyle name="SAPBEXaggData 12" xfId="28750"/>
    <cellStyle name="SAPBEXaggData 13" xfId="28751"/>
    <cellStyle name="SAPBEXaggData 2" xfId="28752"/>
    <cellStyle name="SAPBEXaggData 2 2" xfId="28753"/>
    <cellStyle name="SAPBEXaggData 2 2 2" xfId="28754"/>
    <cellStyle name="SAPBEXaggData 2 2 3" xfId="28755"/>
    <cellStyle name="SAPBEXaggData 2 3" xfId="28756"/>
    <cellStyle name="SAPBEXaggData 2 3 2" xfId="28757"/>
    <cellStyle name="SAPBEXaggData 2 3 3" xfId="28758"/>
    <cellStyle name="SAPBEXaggData 2 4" xfId="28759"/>
    <cellStyle name="SAPBEXaggData 2 5" xfId="28760"/>
    <cellStyle name="SAPBEXaggData 2 6" xfId="28761"/>
    <cellStyle name="SAPBEXaggData 3" xfId="28762"/>
    <cellStyle name="SAPBEXaggData 3 2" xfId="28763"/>
    <cellStyle name="SAPBEXaggData 3 3" xfId="28764"/>
    <cellStyle name="SAPBEXaggData 3 4" xfId="28765"/>
    <cellStyle name="SAPBEXaggData 4" xfId="28766"/>
    <cellStyle name="SAPBEXaggData 5" xfId="28767"/>
    <cellStyle name="SAPBEXaggData 6" xfId="28768"/>
    <cellStyle name="SAPBEXaggData 7" xfId="28769"/>
    <cellStyle name="SAPBEXaggData 8" xfId="28770"/>
    <cellStyle name="SAPBEXaggData 9" xfId="28771"/>
    <cellStyle name="SAPBEXaggDataEmph" xfId="3575"/>
    <cellStyle name="SAPBEXaggDataEmph 10" xfId="28772"/>
    <cellStyle name="SAPBEXaggDataEmph 11" xfId="28773"/>
    <cellStyle name="SAPBEXaggDataEmph 12" xfId="28774"/>
    <cellStyle name="SAPBEXaggDataEmph 13" xfId="28775"/>
    <cellStyle name="SAPBEXaggDataEmph 2" xfId="28776"/>
    <cellStyle name="SAPBEXaggDataEmph 2 2" xfId="28777"/>
    <cellStyle name="SAPBEXaggDataEmph 2 2 2" xfId="28778"/>
    <cellStyle name="SAPBEXaggDataEmph 2 2 3" xfId="28779"/>
    <cellStyle name="SAPBEXaggDataEmph 2 3" xfId="28780"/>
    <cellStyle name="SAPBEXaggDataEmph 2 3 2" xfId="28781"/>
    <cellStyle name="SAPBEXaggDataEmph 2 3 3" xfId="28782"/>
    <cellStyle name="SAPBEXaggDataEmph 2 4" xfId="28783"/>
    <cellStyle name="SAPBEXaggDataEmph 2 5" xfId="28784"/>
    <cellStyle name="SAPBEXaggDataEmph 2 6" xfId="28785"/>
    <cellStyle name="SAPBEXaggDataEmph 3" xfId="28786"/>
    <cellStyle name="SAPBEXaggDataEmph 3 2" xfId="28787"/>
    <cellStyle name="SAPBEXaggDataEmph 3 3" xfId="28788"/>
    <cellStyle name="SAPBEXaggDataEmph 3 4" xfId="28789"/>
    <cellStyle name="SAPBEXaggDataEmph 4" xfId="28790"/>
    <cellStyle name="SAPBEXaggDataEmph 5" xfId="28791"/>
    <cellStyle name="SAPBEXaggDataEmph 6" xfId="28792"/>
    <cellStyle name="SAPBEXaggDataEmph 7" xfId="28793"/>
    <cellStyle name="SAPBEXaggDataEmph 8" xfId="28794"/>
    <cellStyle name="SAPBEXaggDataEmph 9" xfId="28795"/>
    <cellStyle name="SAPBEXaggItem" xfId="3576"/>
    <cellStyle name="SAPBEXaggItem 10" xfId="28796"/>
    <cellStyle name="SAPBEXaggItem 11" xfId="28797"/>
    <cellStyle name="SAPBEXaggItem 12" xfId="28798"/>
    <cellStyle name="SAPBEXaggItem 13" xfId="28799"/>
    <cellStyle name="SAPBEXaggItem 2" xfId="28800"/>
    <cellStyle name="SAPBEXaggItem 2 2" xfId="28801"/>
    <cellStyle name="SAPBEXaggItem 2 2 2" xfId="28802"/>
    <cellStyle name="SAPBEXaggItem 2 2 3" xfId="28803"/>
    <cellStyle name="SAPBEXaggItem 2 3" xfId="28804"/>
    <cellStyle name="SAPBEXaggItem 2 3 2" xfId="28805"/>
    <cellStyle name="SAPBEXaggItem 2 3 3" xfId="28806"/>
    <cellStyle name="SAPBEXaggItem 2 4" xfId="28807"/>
    <cellStyle name="SAPBEXaggItem 2 5" xfId="28808"/>
    <cellStyle name="SAPBEXaggItem 2 6" xfId="28809"/>
    <cellStyle name="SAPBEXaggItem 3" xfId="28810"/>
    <cellStyle name="SAPBEXaggItem 3 2" xfId="28811"/>
    <cellStyle name="SAPBEXaggItem 3 3" xfId="28812"/>
    <cellStyle name="SAPBEXaggItem 3 4" xfId="28813"/>
    <cellStyle name="SAPBEXaggItem 4" xfId="28814"/>
    <cellStyle name="SAPBEXaggItem 5" xfId="28815"/>
    <cellStyle name="SAPBEXaggItem 6" xfId="28816"/>
    <cellStyle name="SAPBEXaggItem 7" xfId="28817"/>
    <cellStyle name="SAPBEXaggItem 8" xfId="28818"/>
    <cellStyle name="SAPBEXaggItem 9" xfId="28819"/>
    <cellStyle name="SAPBEXaggItemX" xfId="3577"/>
    <cellStyle name="SAPBEXaggItemX 10" xfId="28820"/>
    <cellStyle name="SAPBEXaggItemX 11" xfId="28821"/>
    <cellStyle name="SAPBEXaggItemX 12" xfId="28822"/>
    <cellStyle name="SAPBEXaggItemX 13" xfId="28823"/>
    <cellStyle name="SAPBEXaggItemX 2" xfId="28824"/>
    <cellStyle name="SAPBEXaggItemX 2 2" xfId="28825"/>
    <cellStyle name="SAPBEXaggItemX 2 2 2" xfId="28826"/>
    <cellStyle name="SAPBEXaggItemX 2 2 3" xfId="28827"/>
    <cellStyle name="SAPBEXaggItemX 2 3" xfId="28828"/>
    <cellStyle name="SAPBEXaggItemX 2 3 2" xfId="28829"/>
    <cellStyle name="SAPBEXaggItemX 2 3 3" xfId="28830"/>
    <cellStyle name="SAPBEXaggItemX 2 4" xfId="28831"/>
    <cellStyle name="SAPBEXaggItemX 2 5" xfId="28832"/>
    <cellStyle name="SAPBEXaggItemX 2 6" xfId="28833"/>
    <cellStyle name="SAPBEXaggItemX 3" xfId="28834"/>
    <cellStyle name="SAPBEXaggItemX 3 2" xfId="28835"/>
    <cellStyle name="SAPBEXaggItemX 3 3" xfId="28836"/>
    <cellStyle name="SAPBEXaggItemX 3 4" xfId="28837"/>
    <cellStyle name="SAPBEXaggItemX 4" xfId="28838"/>
    <cellStyle name="SAPBEXaggItemX 5" xfId="28839"/>
    <cellStyle name="SAPBEXaggItemX 6" xfId="28840"/>
    <cellStyle name="SAPBEXaggItemX 7" xfId="28841"/>
    <cellStyle name="SAPBEXaggItemX 8" xfId="28842"/>
    <cellStyle name="SAPBEXaggItemX 9" xfId="28843"/>
    <cellStyle name="SAPBEXchaText" xfId="3578"/>
    <cellStyle name="SAPBEXchaText 10" xfId="28844"/>
    <cellStyle name="SAPBEXchaText 11" xfId="28845"/>
    <cellStyle name="SAPBEXchaText 12" xfId="28846"/>
    <cellStyle name="SAPBEXchaText 13" xfId="28847"/>
    <cellStyle name="SAPBEXchaText 14" xfId="28848"/>
    <cellStyle name="SAPBEXchaText 15" xfId="28849"/>
    <cellStyle name="SAPBEXchaText 2" xfId="3579"/>
    <cellStyle name="SAPBEXchaText 2 2" xfId="3580"/>
    <cellStyle name="SAPBEXchaText 2 2 2" xfId="3581"/>
    <cellStyle name="SAPBEXchaText 2 2 2 2" xfId="28850"/>
    <cellStyle name="SAPBEXchaText 2 2 3" xfId="28851"/>
    <cellStyle name="SAPBEXchaText 2 2 4" xfId="28852"/>
    <cellStyle name="SAPBEXchaText 2 2 5" xfId="28853"/>
    <cellStyle name="SAPBEXchaText 2 3" xfId="3582"/>
    <cellStyle name="SAPBEXchaText 2 3 2" xfId="28854"/>
    <cellStyle name="SAPBEXchaText 2 3 3" xfId="28855"/>
    <cellStyle name="SAPBEXchaText 2 3 4" xfId="28856"/>
    <cellStyle name="SAPBEXchaText 2 4" xfId="28857"/>
    <cellStyle name="SAPBEXchaText 2 5" xfId="28858"/>
    <cellStyle name="SAPBEXchaText 2 6" xfId="28859"/>
    <cellStyle name="SAPBEXchaText 2 7" xfId="28860"/>
    <cellStyle name="SAPBEXchaText 2 8" xfId="28861"/>
    <cellStyle name="SAPBEXchaText 3" xfId="3583"/>
    <cellStyle name="SAPBEXchaText 3 2" xfId="28862"/>
    <cellStyle name="SAPBEXchaText 3 2 2" xfId="28863"/>
    <cellStyle name="SAPBEXchaText 3 2 3" xfId="28864"/>
    <cellStyle name="SAPBEXchaText 3 3" xfId="28865"/>
    <cellStyle name="SAPBEXchaText 3 4" xfId="28866"/>
    <cellStyle name="SAPBEXchaText 3 5" xfId="28867"/>
    <cellStyle name="SAPBEXchaText 3 6" xfId="28868"/>
    <cellStyle name="SAPBEXchaText 3 7" xfId="28869"/>
    <cellStyle name="SAPBEXchaText 3 8" xfId="28870"/>
    <cellStyle name="SAPBEXchaText 4" xfId="28871"/>
    <cellStyle name="SAPBEXchaText 4 2" xfId="28872"/>
    <cellStyle name="SAPBEXchaText 4 2 2" xfId="28873"/>
    <cellStyle name="SAPBEXchaText 4 2 3" xfId="28874"/>
    <cellStyle name="SAPBEXchaText 4 3" xfId="28875"/>
    <cellStyle name="SAPBEXchaText 4 4" xfId="28876"/>
    <cellStyle name="SAPBEXchaText 4 5" xfId="28877"/>
    <cellStyle name="SAPBEXchaText 5" xfId="28878"/>
    <cellStyle name="SAPBEXchaText 5 2" xfId="28879"/>
    <cellStyle name="SAPBEXchaText 5 2 2" xfId="28880"/>
    <cellStyle name="SAPBEXchaText 5 2 3" xfId="28881"/>
    <cellStyle name="SAPBEXchaText 5 3" xfId="28882"/>
    <cellStyle name="SAPBEXchaText 5 4" xfId="28883"/>
    <cellStyle name="SAPBEXchaText 5 5" xfId="28884"/>
    <cellStyle name="SAPBEXchaText 6" xfId="28885"/>
    <cellStyle name="SAPBEXchaText 6 2" xfId="28886"/>
    <cellStyle name="SAPBEXchaText 6 2 2" xfId="28887"/>
    <cellStyle name="SAPBEXchaText 6 2 3" xfId="28888"/>
    <cellStyle name="SAPBEXchaText 6 3" xfId="28889"/>
    <cellStyle name="SAPBEXchaText 6 4" xfId="28890"/>
    <cellStyle name="SAPBEXchaText 6 5" xfId="28891"/>
    <cellStyle name="SAPBEXchaText 7" xfId="28892"/>
    <cellStyle name="SAPBEXchaText 7 2" xfId="28893"/>
    <cellStyle name="SAPBEXchaText 7 3" xfId="28894"/>
    <cellStyle name="SAPBEXchaText 7 4" xfId="28895"/>
    <cellStyle name="SAPBEXchaText 8" xfId="28896"/>
    <cellStyle name="SAPBEXchaText 8 2" xfId="28897"/>
    <cellStyle name="SAPBEXchaText 8 3" xfId="28898"/>
    <cellStyle name="SAPBEXchaText 8 4" xfId="28899"/>
    <cellStyle name="SAPBEXchaText 9" xfId="28900"/>
    <cellStyle name="SAPBEXchaText 9 2" xfId="28901"/>
    <cellStyle name="SAPBEXchaText 9 3" xfId="28902"/>
    <cellStyle name="SAPBEXexcBad7" xfId="3584"/>
    <cellStyle name="SAPBEXexcBad7 10" xfId="28903"/>
    <cellStyle name="SAPBEXexcBad7 11" xfId="28904"/>
    <cellStyle name="SAPBEXexcBad7 12" xfId="28905"/>
    <cellStyle name="SAPBEXexcBad7 13" xfId="28906"/>
    <cellStyle name="SAPBEXexcBad7 2" xfId="28907"/>
    <cellStyle name="SAPBEXexcBad7 2 2" xfId="28908"/>
    <cellStyle name="SAPBEXexcBad7 2 2 2" xfId="28909"/>
    <cellStyle name="SAPBEXexcBad7 2 2 3" xfId="28910"/>
    <cellStyle name="SAPBEXexcBad7 2 3" xfId="28911"/>
    <cellStyle name="SAPBEXexcBad7 2 3 2" xfId="28912"/>
    <cellStyle name="SAPBEXexcBad7 2 3 3" xfId="28913"/>
    <cellStyle name="SAPBEXexcBad7 2 4" xfId="28914"/>
    <cellStyle name="SAPBEXexcBad7 2 5" xfId="28915"/>
    <cellStyle name="SAPBEXexcBad7 2 6" xfId="28916"/>
    <cellStyle name="SAPBEXexcBad7 3" xfId="28917"/>
    <cellStyle name="SAPBEXexcBad7 3 2" xfId="28918"/>
    <cellStyle name="SAPBEXexcBad7 3 3" xfId="28919"/>
    <cellStyle name="SAPBEXexcBad7 3 4" xfId="28920"/>
    <cellStyle name="SAPBEXexcBad7 4" xfId="28921"/>
    <cellStyle name="SAPBEXexcBad7 5" xfId="28922"/>
    <cellStyle name="SAPBEXexcBad7 6" xfId="28923"/>
    <cellStyle name="SAPBEXexcBad7 7" xfId="28924"/>
    <cellStyle name="SAPBEXexcBad7 8" xfId="28925"/>
    <cellStyle name="SAPBEXexcBad7 9" xfId="28926"/>
    <cellStyle name="SAPBEXexcBad8" xfId="3585"/>
    <cellStyle name="SAPBEXexcBad8 10" xfId="28927"/>
    <cellStyle name="SAPBEXexcBad8 11" xfId="28928"/>
    <cellStyle name="SAPBEXexcBad8 12" xfId="28929"/>
    <cellStyle name="SAPBEXexcBad8 13" xfId="28930"/>
    <cellStyle name="SAPBEXexcBad8 2" xfId="28931"/>
    <cellStyle name="SAPBEXexcBad8 2 2" xfId="28932"/>
    <cellStyle name="SAPBEXexcBad8 2 2 2" xfId="28933"/>
    <cellStyle name="SAPBEXexcBad8 2 2 3" xfId="28934"/>
    <cellStyle name="SAPBEXexcBad8 2 3" xfId="28935"/>
    <cellStyle name="SAPBEXexcBad8 2 3 2" xfId="28936"/>
    <cellStyle name="SAPBEXexcBad8 2 3 3" xfId="28937"/>
    <cellStyle name="SAPBEXexcBad8 2 4" xfId="28938"/>
    <cellStyle name="SAPBEXexcBad8 2 5" xfId="28939"/>
    <cellStyle name="SAPBEXexcBad8 2 6" xfId="28940"/>
    <cellStyle name="SAPBEXexcBad8 3" xfId="28941"/>
    <cellStyle name="SAPBEXexcBad8 3 2" xfId="28942"/>
    <cellStyle name="SAPBEXexcBad8 3 3" xfId="28943"/>
    <cellStyle name="SAPBEXexcBad8 3 4" xfId="28944"/>
    <cellStyle name="SAPBEXexcBad8 4" xfId="28945"/>
    <cellStyle name="SAPBEXexcBad8 5" xfId="28946"/>
    <cellStyle name="SAPBEXexcBad8 6" xfId="28947"/>
    <cellStyle name="SAPBEXexcBad8 7" xfId="28948"/>
    <cellStyle name="SAPBEXexcBad8 8" xfId="28949"/>
    <cellStyle name="SAPBEXexcBad8 9" xfId="28950"/>
    <cellStyle name="SAPBEXexcBad9" xfId="3586"/>
    <cellStyle name="SAPBEXexcBad9 10" xfId="28951"/>
    <cellStyle name="SAPBEXexcBad9 11" xfId="28952"/>
    <cellStyle name="SAPBEXexcBad9 12" xfId="28953"/>
    <cellStyle name="SAPBEXexcBad9 13" xfId="28954"/>
    <cellStyle name="SAPBEXexcBad9 2" xfId="28955"/>
    <cellStyle name="SAPBEXexcBad9 2 2" xfId="28956"/>
    <cellStyle name="SAPBEXexcBad9 2 2 2" xfId="28957"/>
    <cellStyle name="SAPBEXexcBad9 2 2 3" xfId="28958"/>
    <cellStyle name="SAPBEXexcBad9 2 3" xfId="28959"/>
    <cellStyle name="SAPBEXexcBad9 2 3 2" xfId="28960"/>
    <cellStyle name="SAPBEXexcBad9 2 3 3" xfId="28961"/>
    <cellStyle name="SAPBEXexcBad9 2 4" xfId="28962"/>
    <cellStyle name="SAPBEXexcBad9 2 5" xfId="28963"/>
    <cellStyle name="SAPBEXexcBad9 2 6" xfId="28964"/>
    <cellStyle name="SAPBEXexcBad9 3" xfId="28965"/>
    <cellStyle name="SAPBEXexcBad9 3 2" xfId="28966"/>
    <cellStyle name="SAPBEXexcBad9 3 3" xfId="28967"/>
    <cellStyle name="SAPBEXexcBad9 3 4" xfId="28968"/>
    <cellStyle name="SAPBEXexcBad9 4" xfId="28969"/>
    <cellStyle name="SAPBEXexcBad9 5" xfId="28970"/>
    <cellStyle name="SAPBEXexcBad9 6" xfId="28971"/>
    <cellStyle name="SAPBEXexcBad9 7" xfId="28972"/>
    <cellStyle name="SAPBEXexcBad9 8" xfId="28973"/>
    <cellStyle name="SAPBEXexcBad9 9" xfId="28974"/>
    <cellStyle name="SAPBEXexcCritical4" xfId="3587"/>
    <cellStyle name="SAPBEXexcCritical4 10" xfId="28975"/>
    <cellStyle name="SAPBEXexcCritical4 11" xfId="28976"/>
    <cellStyle name="SAPBEXexcCritical4 12" xfId="28977"/>
    <cellStyle name="SAPBEXexcCritical4 13" xfId="28978"/>
    <cellStyle name="SAPBEXexcCritical4 2" xfId="28979"/>
    <cellStyle name="SAPBEXexcCritical4 2 2" xfId="28980"/>
    <cellStyle name="SAPBEXexcCritical4 2 2 2" xfId="28981"/>
    <cellStyle name="SAPBEXexcCritical4 2 2 3" xfId="28982"/>
    <cellStyle name="SAPBEXexcCritical4 2 3" xfId="28983"/>
    <cellStyle name="SAPBEXexcCritical4 2 3 2" xfId="28984"/>
    <cellStyle name="SAPBEXexcCritical4 2 3 3" xfId="28985"/>
    <cellStyle name="SAPBEXexcCritical4 2 4" xfId="28986"/>
    <cellStyle name="SAPBEXexcCritical4 2 5" xfId="28987"/>
    <cellStyle name="SAPBEXexcCritical4 2 6" xfId="28988"/>
    <cellStyle name="SAPBEXexcCritical4 3" xfId="28989"/>
    <cellStyle name="SAPBEXexcCritical4 3 2" xfId="28990"/>
    <cellStyle name="SAPBEXexcCritical4 3 3" xfId="28991"/>
    <cellStyle name="SAPBEXexcCritical4 3 4" xfId="28992"/>
    <cellStyle name="SAPBEXexcCritical4 4" xfId="28993"/>
    <cellStyle name="SAPBEXexcCritical4 5" xfId="28994"/>
    <cellStyle name="SAPBEXexcCritical4 6" xfId="28995"/>
    <cellStyle name="SAPBEXexcCritical4 7" xfId="28996"/>
    <cellStyle name="SAPBEXexcCritical4 8" xfId="28997"/>
    <cellStyle name="SAPBEXexcCritical4 9" xfId="28998"/>
    <cellStyle name="SAPBEXexcCritical5" xfId="3588"/>
    <cellStyle name="SAPBEXexcCritical5 10" xfId="28999"/>
    <cellStyle name="SAPBEXexcCritical5 11" xfId="29000"/>
    <cellStyle name="SAPBEXexcCritical5 12" xfId="29001"/>
    <cellStyle name="SAPBEXexcCritical5 13" xfId="29002"/>
    <cellStyle name="SAPBEXexcCritical5 2" xfId="29003"/>
    <cellStyle name="SAPBEXexcCritical5 2 2" xfId="29004"/>
    <cellStyle name="SAPBEXexcCritical5 2 2 2" xfId="29005"/>
    <cellStyle name="SAPBEXexcCritical5 2 2 3" xfId="29006"/>
    <cellStyle name="SAPBEXexcCritical5 2 3" xfId="29007"/>
    <cellStyle name="SAPBEXexcCritical5 2 3 2" xfId="29008"/>
    <cellStyle name="SAPBEXexcCritical5 2 3 3" xfId="29009"/>
    <cellStyle name="SAPBEXexcCritical5 2 4" xfId="29010"/>
    <cellStyle name="SAPBEXexcCritical5 2 5" xfId="29011"/>
    <cellStyle name="SAPBEXexcCritical5 2 6" xfId="29012"/>
    <cellStyle name="SAPBEXexcCritical5 3" xfId="29013"/>
    <cellStyle name="SAPBEXexcCritical5 3 2" xfId="29014"/>
    <cellStyle name="SAPBEXexcCritical5 3 3" xfId="29015"/>
    <cellStyle name="SAPBEXexcCritical5 3 4" xfId="29016"/>
    <cellStyle name="SAPBEXexcCritical5 4" xfId="29017"/>
    <cellStyle name="SAPBEXexcCritical5 5" xfId="29018"/>
    <cellStyle name="SAPBEXexcCritical5 6" xfId="29019"/>
    <cellStyle name="SAPBEXexcCritical5 7" xfId="29020"/>
    <cellStyle name="SAPBEXexcCritical5 8" xfId="29021"/>
    <cellStyle name="SAPBEXexcCritical5 9" xfId="29022"/>
    <cellStyle name="SAPBEXexcCritical6" xfId="3589"/>
    <cellStyle name="SAPBEXexcCritical6 10" xfId="29023"/>
    <cellStyle name="SAPBEXexcCritical6 11" xfId="29024"/>
    <cellStyle name="SAPBEXexcCritical6 12" xfId="29025"/>
    <cellStyle name="SAPBEXexcCritical6 13" xfId="29026"/>
    <cellStyle name="SAPBEXexcCritical6 2" xfId="29027"/>
    <cellStyle name="SAPBEXexcCritical6 2 2" xfId="29028"/>
    <cellStyle name="SAPBEXexcCritical6 2 2 2" xfId="29029"/>
    <cellStyle name="SAPBEXexcCritical6 2 2 3" xfId="29030"/>
    <cellStyle name="SAPBEXexcCritical6 2 3" xfId="29031"/>
    <cellStyle name="SAPBEXexcCritical6 2 3 2" xfId="29032"/>
    <cellStyle name="SAPBEXexcCritical6 2 3 3" xfId="29033"/>
    <cellStyle name="SAPBEXexcCritical6 2 4" xfId="29034"/>
    <cellStyle name="SAPBEXexcCritical6 2 5" xfId="29035"/>
    <cellStyle name="SAPBEXexcCritical6 2 6" xfId="29036"/>
    <cellStyle name="SAPBEXexcCritical6 3" xfId="29037"/>
    <cellStyle name="SAPBEXexcCritical6 3 2" xfId="29038"/>
    <cellStyle name="SAPBEXexcCritical6 3 3" xfId="29039"/>
    <cellStyle name="SAPBEXexcCritical6 3 4" xfId="29040"/>
    <cellStyle name="SAPBEXexcCritical6 4" xfId="29041"/>
    <cellStyle name="SAPBEXexcCritical6 5" xfId="29042"/>
    <cellStyle name="SAPBEXexcCritical6 6" xfId="29043"/>
    <cellStyle name="SAPBEXexcCritical6 7" xfId="29044"/>
    <cellStyle name="SAPBEXexcCritical6 8" xfId="29045"/>
    <cellStyle name="SAPBEXexcCritical6 9" xfId="29046"/>
    <cellStyle name="SAPBEXexcGood1" xfId="3590"/>
    <cellStyle name="SAPBEXexcGood1 10" xfId="29047"/>
    <cellStyle name="SAPBEXexcGood1 11" xfId="29048"/>
    <cellStyle name="SAPBEXexcGood1 12" xfId="29049"/>
    <cellStyle name="SAPBEXexcGood1 13" xfId="29050"/>
    <cellStyle name="SAPBEXexcGood1 2" xfId="29051"/>
    <cellStyle name="SAPBEXexcGood1 2 2" xfId="29052"/>
    <cellStyle name="SAPBEXexcGood1 2 2 2" xfId="29053"/>
    <cellStyle name="SAPBEXexcGood1 2 2 3" xfId="29054"/>
    <cellStyle name="SAPBEXexcGood1 2 3" xfId="29055"/>
    <cellStyle name="SAPBEXexcGood1 2 3 2" xfId="29056"/>
    <cellStyle name="SAPBEXexcGood1 2 3 3" xfId="29057"/>
    <cellStyle name="SAPBEXexcGood1 2 4" xfId="29058"/>
    <cellStyle name="SAPBEXexcGood1 2 5" xfId="29059"/>
    <cellStyle name="SAPBEXexcGood1 2 6" xfId="29060"/>
    <cellStyle name="SAPBEXexcGood1 3" xfId="29061"/>
    <cellStyle name="SAPBEXexcGood1 3 2" xfId="29062"/>
    <cellStyle name="SAPBEXexcGood1 3 3" xfId="29063"/>
    <cellStyle name="SAPBEXexcGood1 3 4" xfId="29064"/>
    <cellStyle name="SAPBEXexcGood1 4" xfId="29065"/>
    <cellStyle name="SAPBEXexcGood1 5" xfId="29066"/>
    <cellStyle name="SAPBEXexcGood1 6" xfId="29067"/>
    <cellStyle name="SAPBEXexcGood1 7" xfId="29068"/>
    <cellStyle name="SAPBEXexcGood1 8" xfId="29069"/>
    <cellStyle name="SAPBEXexcGood1 9" xfId="29070"/>
    <cellStyle name="SAPBEXexcGood2" xfId="3591"/>
    <cellStyle name="SAPBEXexcGood2 10" xfId="29071"/>
    <cellStyle name="SAPBEXexcGood2 11" xfId="29072"/>
    <cellStyle name="SAPBEXexcGood2 12" xfId="29073"/>
    <cellStyle name="SAPBEXexcGood2 13" xfId="29074"/>
    <cellStyle name="SAPBEXexcGood2 2" xfId="29075"/>
    <cellStyle name="SAPBEXexcGood2 2 2" xfId="29076"/>
    <cellStyle name="SAPBEXexcGood2 2 2 2" xfId="29077"/>
    <cellStyle name="SAPBEXexcGood2 2 2 3" xfId="29078"/>
    <cellStyle name="SAPBEXexcGood2 2 3" xfId="29079"/>
    <cellStyle name="SAPBEXexcGood2 2 3 2" xfId="29080"/>
    <cellStyle name="SAPBEXexcGood2 2 3 3" xfId="29081"/>
    <cellStyle name="SAPBEXexcGood2 2 4" xfId="29082"/>
    <cellStyle name="SAPBEXexcGood2 2 5" xfId="29083"/>
    <cellStyle name="SAPBEXexcGood2 2 6" xfId="29084"/>
    <cellStyle name="SAPBEXexcGood2 3" xfId="29085"/>
    <cellStyle name="SAPBEXexcGood2 3 2" xfId="29086"/>
    <cellStyle name="SAPBEXexcGood2 3 3" xfId="29087"/>
    <cellStyle name="SAPBEXexcGood2 3 4" xfId="29088"/>
    <cellStyle name="SAPBEXexcGood2 4" xfId="29089"/>
    <cellStyle name="SAPBEXexcGood2 5" xfId="29090"/>
    <cellStyle name="SAPBEXexcGood2 6" xfId="29091"/>
    <cellStyle name="SAPBEXexcGood2 7" xfId="29092"/>
    <cellStyle name="SAPBEXexcGood2 8" xfId="29093"/>
    <cellStyle name="SAPBEXexcGood2 9" xfId="29094"/>
    <cellStyle name="SAPBEXexcGood3" xfId="3592"/>
    <cellStyle name="SAPBEXexcGood3 10" xfId="29095"/>
    <cellStyle name="SAPBEXexcGood3 11" xfId="29096"/>
    <cellStyle name="SAPBEXexcGood3 12" xfId="29097"/>
    <cellStyle name="SAPBEXexcGood3 13" xfId="29098"/>
    <cellStyle name="SAPBEXexcGood3 2" xfId="29099"/>
    <cellStyle name="SAPBEXexcGood3 2 2" xfId="29100"/>
    <cellStyle name="SAPBEXexcGood3 2 2 2" xfId="29101"/>
    <cellStyle name="SAPBEXexcGood3 2 2 3" xfId="29102"/>
    <cellStyle name="SAPBEXexcGood3 2 3" xfId="29103"/>
    <cellStyle name="SAPBEXexcGood3 2 3 2" xfId="29104"/>
    <cellStyle name="SAPBEXexcGood3 2 3 3" xfId="29105"/>
    <cellStyle name="SAPBEXexcGood3 2 4" xfId="29106"/>
    <cellStyle name="SAPBEXexcGood3 2 5" xfId="29107"/>
    <cellStyle name="SAPBEXexcGood3 2 6" xfId="29108"/>
    <cellStyle name="SAPBEXexcGood3 3" xfId="29109"/>
    <cellStyle name="SAPBEXexcGood3 3 2" xfId="29110"/>
    <cellStyle name="SAPBEXexcGood3 3 3" xfId="29111"/>
    <cellStyle name="SAPBEXexcGood3 3 4" xfId="29112"/>
    <cellStyle name="SAPBEXexcGood3 4" xfId="29113"/>
    <cellStyle name="SAPBEXexcGood3 5" xfId="29114"/>
    <cellStyle name="SAPBEXexcGood3 6" xfId="29115"/>
    <cellStyle name="SAPBEXexcGood3 7" xfId="29116"/>
    <cellStyle name="SAPBEXexcGood3 8" xfId="29117"/>
    <cellStyle name="SAPBEXexcGood3 9" xfId="29118"/>
    <cellStyle name="SAPBEXfilterDrill" xfId="3593"/>
    <cellStyle name="SAPBEXfilterDrill 10" xfId="29119"/>
    <cellStyle name="SAPBEXfilterDrill 11" xfId="29120"/>
    <cellStyle name="SAPBEXfilterDrill 12" xfId="29121"/>
    <cellStyle name="SAPBEXfilterDrill 13" xfId="29122"/>
    <cellStyle name="SAPBEXfilterDrill 2" xfId="29123"/>
    <cellStyle name="SAPBEXfilterDrill 2 2" xfId="29124"/>
    <cellStyle name="SAPBEXfilterDrill 2 2 2" xfId="29125"/>
    <cellStyle name="SAPBEXfilterDrill 2 2 3" xfId="29126"/>
    <cellStyle name="SAPBEXfilterDrill 2 3" xfId="29127"/>
    <cellStyle name="SAPBEXfilterDrill 2 4" xfId="29128"/>
    <cellStyle name="SAPBEXfilterDrill 2 5" xfId="29129"/>
    <cellStyle name="SAPBEXfilterDrill 2 6" xfId="29130"/>
    <cellStyle name="SAPBEXfilterDrill 3" xfId="29131"/>
    <cellStyle name="SAPBEXfilterDrill 3 2" xfId="29132"/>
    <cellStyle name="SAPBEXfilterDrill 4" xfId="29133"/>
    <cellStyle name="SAPBEXfilterDrill 5" xfId="29134"/>
    <cellStyle name="SAPBEXfilterDrill 6" xfId="29135"/>
    <cellStyle name="SAPBEXfilterDrill 7" xfId="29136"/>
    <cellStyle name="SAPBEXfilterDrill 8" xfId="29137"/>
    <cellStyle name="SAPBEXfilterDrill 9" xfId="29138"/>
    <cellStyle name="SAPBEXfilterItem" xfId="3594"/>
    <cellStyle name="SAPBEXfilterItem 10" xfId="29139"/>
    <cellStyle name="SAPBEXfilterItem 11" xfId="29140"/>
    <cellStyle name="SAPBEXfilterItem 12" xfId="29141"/>
    <cellStyle name="SAPBEXfilterItem 2" xfId="29142"/>
    <cellStyle name="SAPBEXfilterItem 2 2" xfId="29143"/>
    <cellStyle name="SAPBEXfilterItem 2 2 2" xfId="29144"/>
    <cellStyle name="SAPBEXfilterItem 2 2 3" xfId="29145"/>
    <cellStyle name="SAPBEXfilterItem 2 3" xfId="29146"/>
    <cellStyle name="SAPBEXfilterItem 2 4" xfId="29147"/>
    <cellStyle name="SAPBEXfilterItem 2 5" xfId="29148"/>
    <cellStyle name="SAPBEXfilterItem 2 6" xfId="29149"/>
    <cellStyle name="SAPBEXfilterItem 3" xfId="29150"/>
    <cellStyle name="SAPBEXfilterItem 3 2" xfId="29151"/>
    <cellStyle name="SAPBEXfilterItem 4" xfId="29152"/>
    <cellStyle name="SAPBEXfilterItem 4 2" xfId="29153"/>
    <cellStyle name="SAPBEXfilterItem 4 3" xfId="29154"/>
    <cellStyle name="SAPBEXfilterItem 4 4" xfId="29155"/>
    <cellStyle name="SAPBEXfilterItem 5" xfId="29156"/>
    <cellStyle name="SAPBEXfilterItem 6" xfId="29157"/>
    <cellStyle name="SAPBEXfilterItem 7" xfId="29158"/>
    <cellStyle name="SAPBEXfilterItem 8" xfId="29159"/>
    <cellStyle name="SAPBEXfilterItem 9" xfId="29160"/>
    <cellStyle name="SAPBEXfilterText" xfId="3595"/>
    <cellStyle name="SAPBEXfilterText 10" xfId="43883"/>
    <cellStyle name="SAPBEXfilterText 2" xfId="3596"/>
    <cellStyle name="SAPBEXfilterText 2 2" xfId="29161"/>
    <cellStyle name="SAPBEXfilterText 3" xfId="29162"/>
    <cellStyle name="SAPBEXfilterText 3 2" xfId="29163"/>
    <cellStyle name="SAPBEXfilterText 4" xfId="43884"/>
    <cellStyle name="SAPBEXfilterText 5" xfId="43885"/>
    <cellStyle name="SAPBEXfilterText 6" xfId="43886"/>
    <cellStyle name="SAPBEXfilterText 7" xfId="43887"/>
    <cellStyle name="SAPBEXfilterText 8" xfId="43888"/>
    <cellStyle name="SAPBEXfilterText 9" xfId="43889"/>
    <cellStyle name="SAPBEXformats" xfId="3597"/>
    <cellStyle name="SAPBEXformats 10" xfId="29164"/>
    <cellStyle name="SAPBEXformats 10 2" xfId="29165"/>
    <cellStyle name="SAPBEXformats 10 3" xfId="29166"/>
    <cellStyle name="SAPBEXformats 11" xfId="29167"/>
    <cellStyle name="SAPBEXformats 12" xfId="29168"/>
    <cellStyle name="SAPBEXformats 13" xfId="29169"/>
    <cellStyle name="SAPBEXformats 14" xfId="29170"/>
    <cellStyle name="SAPBEXformats 15" xfId="29171"/>
    <cellStyle name="SAPBEXformats 2" xfId="3598"/>
    <cellStyle name="SAPBEXformats 2 2" xfId="3599"/>
    <cellStyle name="SAPBEXformats 2 2 2" xfId="3600"/>
    <cellStyle name="SAPBEXformats 2 2 2 2" xfId="29172"/>
    <cellStyle name="SAPBEXformats 2 2 3" xfId="29173"/>
    <cellStyle name="SAPBEXformats 2 2 4" xfId="29174"/>
    <cellStyle name="SAPBEXformats 2 2 5" xfId="29175"/>
    <cellStyle name="SAPBEXformats 2 3" xfId="3601"/>
    <cellStyle name="SAPBEXformats 2 3 2" xfId="29176"/>
    <cellStyle name="SAPBEXformats 2 3 3" xfId="29177"/>
    <cellStyle name="SAPBEXformats 2 3 4" xfId="29178"/>
    <cellStyle name="SAPBEXformats 2 4" xfId="29179"/>
    <cellStyle name="SAPBEXformats 2 5" xfId="29180"/>
    <cellStyle name="SAPBEXformats 2 6" xfId="29181"/>
    <cellStyle name="SAPBEXformats 2 7" xfId="29182"/>
    <cellStyle name="SAPBEXformats 2 8" xfId="29183"/>
    <cellStyle name="SAPBEXformats 3" xfId="3602"/>
    <cellStyle name="SAPBEXformats 3 2" xfId="29184"/>
    <cellStyle name="SAPBEXformats 3 2 2" xfId="29185"/>
    <cellStyle name="SAPBEXformats 3 2 3" xfId="29186"/>
    <cellStyle name="SAPBEXformats 3 3" xfId="29187"/>
    <cellStyle name="SAPBEXformats 3 4" xfId="29188"/>
    <cellStyle name="SAPBEXformats 3 5" xfId="29189"/>
    <cellStyle name="SAPBEXformats 4" xfId="29190"/>
    <cellStyle name="SAPBEXformats 4 2" xfId="29191"/>
    <cellStyle name="SAPBEXformats 4 2 2" xfId="29192"/>
    <cellStyle name="SAPBEXformats 4 2 3" xfId="29193"/>
    <cellStyle name="SAPBEXformats 4 3" xfId="29194"/>
    <cellStyle name="SAPBEXformats 4 4" xfId="29195"/>
    <cellStyle name="SAPBEXformats 4 5" xfId="29196"/>
    <cellStyle name="SAPBEXformats 5" xfId="29197"/>
    <cellStyle name="SAPBEXformats 5 2" xfId="29198"/>
    <cellStyle name="SAPBEXformats 5 2 2" xfId="29199"/>
    <cellStyle name="SAPBEXformats 5 2 3" xfId="29200"/>
    <cellStyle name="SAPBEXformats 5 3" xfId="29201"/>
    <cellStyle name="SAPBEXformats 5 4" xfId="29202"/>
    <cellStyle name="SAPBEXformats 5 5" xfId="29203"/>
    <cellStyle name="SAPBEXformats 6" xfId="29204"/>
    <cellStyle name="SAPBEXformats 6 2" xfId="29205"/>
    <cellStyle name="SAPBEXformats 6 2 2" xfId="29206"/>
    <cellStyle name="SAPBEXformats 6 2 3" xfId="29207"/>
    <cellStyle name="SAPBEXformats 6 3" xfId="29208"/>
    <cellStyle name="SAPBEXformats 6 4" xfId="29209"/>
    <cellStyle name="SAPBEXformats 6 5" xfId="29210"/>
    <cellStyle name="SAPBEXformats 7" xfId="29211"/>
    <cellStyle name="SAPBEXformats 7 2" xfId="29212"/>
    <cellStyle name="SAPBEXformats 7 3" xfId="29213"/>
    <cellStyle name="SAPBEXformats 7 4" xfId="29214"/>
    <cellStyle name="SAPBEXformats 8" xfId="29215"/>
    <cellStyle name="SAPBEXformats 8 2" xfId="29216"/>
    <cellStyle name="SAPBEXformats 8 3" xfId="29217"/>
    <cellStyle name="SAPBEXformats 8 4" xfId="29218"/>
    <cellStyle name="SAPBEXformats 9" xfId="29219"/>
    <cellStyle name="SAPBEXformats 9 2" xfId="29220"/>
    <cellStyle name="SAPBEXformats 9 3" xfId="29221"/>
    <cellStyle name="SAPBEXheaderItem" xfId="3603"/>
    <cellStyle name="SAPBEXheaderItem 10" xfId="29222"/>
    <cellStyle name="SAPBEXheaderItem 11" xfId="29223"/>
    <cellStyle name="SAPBEXheaderItem 12" xfId="29224"/>
    <cellStyle name="SAPBEXheaderItem 13" xfId="29225"/>
    <cellStyle name="SAPBEXheaderItem 2" xfId="3604"/>
    <cellStyle name="SAPBEXheaderItem 2 2" xfId="29226"/>
    <cellStyle name="SAPBEXheaderItem 2 2 2" xfId="29227"/>
    <cellStyle name="SAPBEXheaderItem 2 2 3" xfId="29228"/>
    <cellStyle name="SAPBEXheaderItem 2 3" xfId="29229"/>
    <cellStyle name="SAPBEXheaderItem 2 3 2" xfId="29230"/>
    <cellStyle name="SAPBEXheaderItem 2 3 3" xfId="29231"/>
    <cellStyle name="SAPBEXheaderItem 2 4" xfId="29232"/>
    <cellStyle name="SAPBEXheaderItem 2 5" xfId="29233"/>
    <cellStyle name="SAPBEXheaderItem 2 6" xfId="29234"/>
    <cellStyle name="SAPBEXheaderItem 2 7" xfId="29235"/>
    <cellStyle name="SAPBEXheaderItem 2 8" xfId="29236"/>
    <cellStyle name="SAPBEXheaderItem 3" xfId="3605"/>
    <cellStyle name="SAPBEXheaderItem 3 2" xfId="29237"/>
    <cellStyle name="SAPBEXheaderItem 3 2 2" xfId="29238"/>
    <cellStyle name="SAPBEXheaderItem 3 2 3" xfId="29239"/>
    <cellStyle name="SAPBEXheaderItem 3 3" xfId="29240"/>
    <cellStyle name="SAPBEXheaderItem 3 3 2" xfId="29241"/>
    <cellStyle name="SAPBEXheaderItem 3 3 3" xfId="29242"/>
    <cellStyle name="SAPBEXheaderItem 3 4" xfId="29243"/>
    <cellStyle name="SAPBEXheaderItem 3 5" xfId="29244"/>
    <cellStyle name="SAPBEXheaderItem 3 6" xfId="29245"/>
    <cellStyle name="SAPBEXheaderItem 3 7" xfId="29246"/>
    <cellStyle name="SAPBEXheaderItem 3 8" xfId="29247"/>
    <cellStyle name="SAPBEXheaderItem 3 9" xfId="29248"/>
    <cellStyle name="SAPBEXheaderItem 4" xfId="3606"/>
    <cellStyle name="SAPBEXheaderItem 4 2" xfId="29249"/>
    <cellStyle name="SAPBEXheaderItem 4 2 2" xfId="29250"/>
    <cellStyle name="SAPBEXheaderItem 4 2 3" xfId="29251"/>
    <cellStyle name="SAPBEXheaderItem 4 3" xfId="29252"/>
    <cellStyle name="SAPBEXheaderItem 4 4" xfId="29253"/>
    <cellStyle name="SAPBEXheaderItem 4 5" xfId="29254"/>
    <cellStyle name="SAPBEXheaderItem 4 6" xfId="29255"/>
    <cellStyle name="SAPBEXheaderItem 4 7" xfId="29256"/>
    <cellStyle name="SAPBEXheaderItem 5" xfId="29257"/>
    <cellStyle name="SAPBEXheaderItem 5 2" xfId="29258"/>
    <cellStyle name="SAPBEXheaderItem 5 3" xfId="29259"/>
    <cellStyle name="SAPBEXheaderItem 5 4" xfId="29260"/>
    <cellStyle name="SAPBEXheaderItem 6" xfId="29261"/>
    <cellStyle name="SAPBEXheaderItem 6 2" xfId="29262"/>
    <cellStyle name="SAPBEXheaderItem 7" xfId="29263"/>
    <cellStyle name="SAPBEXheaderItem 8" xfId="29264"/>
    <cellStyle name="SAPBEXheaderItem 9" xfId="29265"/>
    <cellStyle name="SAPBEXheaderText" xfId="3607"/>
    <cellStyle name="SAPBEXheaderText 10" xfId="29266"/>
    <cellStyle name="SAPBEXheaderText 11" xfId="29267"/>
    <cellStyle name="SAPBEXheaderText 12" xfId="29268"/>
    <cellStyle name="SAPBEXheaderText 13" xfId="29269"/>
    <cellStyle name="SAPBEXheaderText 2" xfId="3608"/>
    <cellStyle name="SAPBEXheaderText 2 2" xfId="29270"/>
    <cellStyle name="SAPBEXheaderText 2 2 2" xfId="29271"/>
    <cellStyle name="SAPBEXheaderText 2 2 3" xfId="29272"/>
    <cellStyle name="SAPBEXheaderText 2 3" xfId="29273"/>
    <cellStyle name="SAPBEXheaderText 2 3 2" xfId="29274"/>
    <cellStyle name="SAPBEXheaderText 2 3 3" xfId="29275"/>
    <cellStyle name="SAPBEXheaderText 2 4" xfId="29276"/>
    <cellStyle name="SAPBEXheaderText 2 5" xfId="29277"/>
    <cellStyle name="SAPBEXheaderText 2 6" xfId="29278"/>
    <cellStyle name="SAPBEXheaderText 2 7" xfId="29279"/>
    <cellStyle name="SAPBEXheaderText 2 8" xfId="29280"/>
    <cellStyle name="SAPBEXheaderText 3" xfId="3609"/>
    <cellStyle name="SAPBEXheaderText 3 2" xfId="29281"/>
    <cellStyle name="SAPBEXheaderText 3 2 2" xfId="29282"/>
    <cellStyle name="SAPBEXheaderText 3 2 3" xfId="29283"/>
    <cellStyle name="SAPBEXheaderText 3 3" xfId="29284"/>
    <cellStyle name="SAPBEXheaderText 3 3 2" xfId="29285"/>
    <cellStyle name="SAPBEXheaderText 3 3 3" xfId="29286"/>
    <cellStyle name="SAPBEXheaderText 3 4" xfId="29287"/>
    <cellStyle name="SAPBEXheaderText 3 5" xfId="29288"/>
    <cellStyle name="SAPBEXheaderText 3 6" xfId="29289"/>
    <cellStyle name="SAPBEXheaderText 3 7" xfId="29290"/>
    <cellStyle name="SAPBEXheaderText 3 8" xfId="29291"/>
    <cellStyle name="SAPBEXheaderText 3 9" xfId="29292"/>
    <cellStyle name="SAPBEXheaderText 4" xfId="3610"/>
    <cellStyle name="SAPBEXheaderText 4 2" xfId="29293"/>
    <cellStyle name="SAPBEXheaderText 4 2 2" xfId="29294"/>
    <cellStyle name="SAPBEXheaderText 4 2 3" xfId="29295"/>
    <cellStyle name="SAPBEXheaderText 4 3" xfId="29296"/>
    <cellStyle name="SAPBEXheaderText 4 4" xfId="29297"/>
    <cellStyle name="SAPBEXheaderText 4 5" xfId="29298"/>
    <cellStyle name="SAPBEXheaderText 4 6" xfId="29299"/>
    <cellStyle name="SAPBEXheaderText 4 7" xfId="29300"/>
    <cellStyle name="SAPBEXheaderText 5" xfId="29301"/>
    <cellStyle name="SAPBEXheaderText 5 2" xfId="29302"/>
    <cellStyle name="SAPBEXheaderText 5 3" xfId="29303"/>
    <cellStyle name="SAPBEXheaderText 5 4" xfId="29304"/>
    <cellStyle name="SAPBEXheaderText 6" xfId="29305"/>
    <cellStyle name="SAPBEXheaderText 6 2" xfId="29306"/>
    <cellStyle name="SAPBEXheaderText 7" xfId="29307"/>
    <cellStyle name="SAPBEXheaderText 8" xfId="29308"/>
    <cellStyle name="SAPBEXheaderText 9" xfId="29309"/>
    <cellStyle name="SAPBEXHLevel0" xfId="3611"/>
    <cellStyle name="SAPBEXHLevel0 10" xfId="29310"/>
    <cellStyle name="SAPBEXHLevel0 10 2" xfId="29311"/>
    <cellStyle name="SAPBEXHLevel0 10 3" xfId="29312"/>
    <cellStyle name="SAPBEXHLevel0 11" xfId="29313"/>
    <cellStyle name="SAPBEXHLevel0 12" xfId="29314"/>
    <cellStyle name="SAPBEXHLevel0 13" xfId="29315"/>
    <cellStyle name="SAPBEXHLevel0 14" xfId="29316"/>
    <cellStyle name="SAPBEXHLevel0 15" xfId="29317"/>
    <cellStyle name="SAPBEXHLevel0 2" xfId="3612"/>
    <cellStyle name="SAPBEXHLevel0 2 2" xfId="3613"/>
    <cellStyle name="SAPBEXHLevel0 2 2 2" xfId="3614"/>
    <cellStyle name="SAPBEXHLevel0 2 2 2 2" xfId="29318"/>
    <cellStyle name="SAPBEXHLevel0 2 2 3" xfId="29319"/>
    <cellStyle name="SAPBEXHLevel0 2 2 4" xfId="29320"/>
    <cellStyle name="SAPBEXHLevel0 2 2 5" xfId="29321"/>
    <cellStyle name="SAPBEXHLevel0 2 3" xfId="3615"/>
    <cellStyle name="SAPBEXHLevel0 2 3 2" xfId="29322"/>
    <cellStyle name="SAPBEXHLevel0 2 3 3" xfId="29323"/>
    <cellStyle name="SAPBEXHLevel0 2 3 4" xfId="29324"/>
    <cellStyle name="SAPBEXHLevel0 2 4" xfId="29325"/>
    <cellStyle name="SAPBEXHLevel0 2 5" xfId="29326"/>
    <cellStyle name="SAPBEXHLevel0 2 6" xfId="29327"/>
    <cellStyle name="SAPBEXHLevel0 2 7" xfId="29328"/>
    <cellStyle name="SAPBEXHLevel0 2 8" xfId="29329"/>
    <cellStyle name="SAPBEXHLevel0 3" xfId="3616"/>
    <cellStyle name="SAPBEXHLevel0 3 2" xfId="29330"/>
    <cellStyle name="SAPBEXHLevel0 3 2 2" xfId="29331"/>
    <cellStyle name="SAPBEXHLevel0 3 2 3" xfId="29332"/>
    <cellStyle name="SAPBEXHLevel0 3 3" xfId="29333"/>
    <cellStyle name="SAPBEXHLevel0 3 3 2" xfId="29334"/>
    <cellStyle name="SAPBEXHLevel0 3 3 3" xfId="29335"/>
    <cellStyle name="SAPBEXHLevel0 3 4" xfId="29336"/>
    <cellStyle name="SAPBEXHLevel0 3 5" xfId="29337"/>
    <cellStyle name="SAPBEXHLevel0 3 6" xfId="29338"/>
    <cellStyle name="SAPBEXHLevel0 3 7" xfId="29339"/>
    <cellStyle name="SAPBEXHLevel0 3 8" xfId="29340"/>
    <cellStyle name="SAPBEXHLevel0 4" xfId="29341"/>
    <cellStyle name="SAPBEXHLevel0 4 2" xfId="29342"/>
    <cellStyle name="SAPBEXHLevel0 4 2 2" xfId="29343"/>
    <cellStyle name="SAPBEXHLevel0 4 2 3" xfId="29344"/>
    <cellStyle name="SAPBEXHLevel0 4 3" xfId="29345"/>
    <cellStyle name="SAPBEXHLevel0 4 4" xfId="29346"/>
    <cellStyle name="SAPBEXHLevel0 4 5" xfId="29347"/>
    <cellStyle name="SAPBEXHLevel0 5" xfId="29348"/>
    <cellStyle name="SAPBEXHLevel0 5 2" xfId="29349"/>
    <cellStyle name="SAPBEXHLevel0 5 2 2" xfId="29350"/>
    <cellStyle name="SAPBEXHLevel0 5 2 3" xfId="29351"/>
    <cellStyle name="SAPBEXHLevel0 5 3" xfId="29352"/>
    <cellStyle name="SAPBEXHLevel0 5 4" xfId="29353"/>
    <cellStyle name="SAPBEXHLevel0 5 5" xfId="29354"/>
    <cellStyle name="SAPBEXHLevel0 6" xfId="29355"/>
    <cellStyle name="SAPBEXHLevel0 6 2" xfId="29356"/>
    <cellStyle name="SAPBEXHLevel0 6 2 2" xfId="29357"/>
    <cellStyle name="SAPBEXHLevel0 6 2 3" xfId="29358"/>
    <cellStyle name="SAPBEXHLevel0 6 3" xfId="29359"/>
    <cellStyle name="SAPBEXHLevel0 6 4" xfId="29360"/>
    <cellStyle name="SAPBEXHLevel0 6 5" xfId="29361"/>
    <cellStyle name="SAPBEXHLevel0 7" xfId="29362"/>
    <cellStyle name="SAPBEXHLevel0 7 2" xfId="29363"/>
    <cellStyle name="SAPBEXHLevel0 7 3" xfId="29364"/>
    <cellStyle name="SAPBEXHLevel0 7 4" xfId="29365"/>
    <cellStyle name="SAPBEXHLevel0 8" xfId="29366"/>
    <cellStyle name="SAPBEXHLevel0 8 2" xfId="29367"/>
    <cellStyle name="SAPBEXHLevel0 8 3" xfId="29368"/>
    <cellStyle name="SAPBEXHLevel0 8 4" xfId="29369"/>
    <cellStyle name="SAPBEXHLevel0 9" xfId="29370"/>
    <cellStyle name="SAPBEXHLevel0 9 2" xfId="29371"/>
    <cellStyle name="SAPBEXHLevel0 9 3" xfId="29372"/>
    <cellStyle name="SAPBEXHLevel0X" xfId="3617"/>
    <cellStyle name="SAPBEXHLevel0X 10" xfId="29373"/>
    <cellStyle name="SAPBEXHLevel0X 10 2" xfId="29374"/>
    <cellStyle name="SAPBEXHLevel0X 10 3" xfId="29375"/>
    <cellStyle name="SAPBEXHLevel0X 11" xfId="29376"/>
    <cellStyle name="SAPBEXHLevel0X 12" xfId="29377"/>
    <cellStyle name="SAPBEXHLevel0X 13" xfId="29378"/>
    <cellStyle name="SAPBEXHLevel0X 14" xfId="29379"/>
    <cellStyle name="SAPBEXHLevel0X 15" xfId="29380"/>
    <cellStyle name="SAPBEXHLevel0X 2" xfId="3618"/>
    <cellStyle name="SAPBEXHLevel0X 2 2" xfId="3619"/>
    <cellStyle name="SAPBEXHLevel0X 2 2 2" xfId="3620"/>
    <cellStyle name="SAPBEXHLevel0X 2 2 2 2" xfId="29381"/>
    <cellStyle name="SAPBEXHLevel0X 2 2 3" xfId="29382"/>
    <cellStyle name="SAPBEXHLevel0X 2 2 4" xfId="29383"/>
    <cellStyle name="SAPBEXHLevel0X 2 2 5" xfId="29384"/>
    <cellStyle name="SAPBEXHLevel0X 2 3" xfId="3621"/>
    <cellStyle name="SAPBEXHLevel0X 2 3 2" xfId="29385"/>
    <cellStyle name="SAPBEXHLevel0X 2 3 3" xfId="29386"/>
    <cellStyle name="SAPBEXHLevel0X 2 3 4" xfId="29387"/>
    <cellStyle name="SAPBEXHLevel0X 2 4" xfId="29388"/>
    <cellStyle name="SAPBEXHLevel0X 2 5" xfId="29389"/>
    <cellStyle name="SAPBEXHLevel0X 2 6" xfId="29390"/>
    <cellStyle name="SAPBEXHLevel0X 2 7" xfId="29391"/>
    <cellStyle name="SAPBEXHLevel0X 2 8" xfId="29392"/>
    <cellStyle name="SAPBEXHLevel0X 3" xfId="3622"/>
    <cellStyle name="SAPBEXHLevel0X 3 2" xfId="29393"/>
    <cellStyle name="SAPBEXHLevel0X 3 2 2" xfId="29394"/>
    <cellStyle name="SAPBEXHLevel0X 3 2 3" xfId="29395"/>
    <cellStyle name="SAPBEXHLevel0X 3 3" xfId="29396"/>
    <cellStyle name="SAPBEXHLevel0X 3 4" xfId="29397"/>
    <cellStyle name="SAPBEXHLevel0X 3 5" xfId="29398"/>
    <cellStyle name="SAPBEXHLevel0X 4" xfId="29399"/>
    <cellStyle name="SAPBEXHLevel0X 4 2" xfId="29400"/>
    <cellStyle name="SAPBEXHLevel0X 4 2 2" xfId="29401"/>
    <cellStyle name="SAPBEXHLevel0X 4 2 3" xfId="29402"/>
    <cellStyle name="SAPBEXHLevel0X 4 3" xfId="29403"/>
    <cellStyle name="SAPBEXHLevel0X 4 4" xfId="29404"/>
    <cellStyle name="SAPBEXHLevel0X 4 5" xfId="29405"/>
    <cellStyle name="SAPBEXHLevel0X 5" xfId="29406"/>
    <cellStyle name="SAPBEXHLevel0X 5 2" xfId="29407"/>
    <cellStyle name="SAPBEXHLevel0X 5 2 2" xfId="29408"/>
    <cellStyle name="SAPBEXHLevel0X 5 2 3" xfId="29409"/>
    <cellStyle name="SAPBEXHLevel0X 5 3" xfId="29410"/>
    <cellStyle name="SAPBEXHLevel0X 5 4" xfId="29411"/>
    <cellStyle name="SAPBEXHLevel0X 5 5" xfId="29412"/>
    <cellStyle name="SAPBEXHLevel0X 6" xfId="29413"/>
    <cellStyle name="SAPBEXHLevel0X 6 2" xfId="29414"/>
    <cellStyle name="SAPBEXHLevel0X 6 2 2" xfId="29415"/>
    <cellStyle name="SAPBEXHLevel0X 6 2 3" xfId="29416"/>
    <cellStyle name="SAPBEXHLevel0X 6 3" xfId="29417"/>
    <cellStyle name="SAPBEXHLevel0X 6 4" xfId="29418"/>
    <cellStyle name="SAPBEXHLevel0X 6 5" xfId="29419"/>
    <cellStyle name="SAPBEXHLevel0X 7" xfId="29420"/>
    <cellStyle name="SAPBEXHLevel0X 7 2" xfId="29421"/>
    <cellStyle name="SAPBEXHLevel0X 7 3" xfId="29422"/>
    <cellStyle name="SAPBEXHLevel0X 7 4" xfId="29423"/>
    <cellStyle name="SAPBEXHLevel0X 8" xfId="29424"/>
    <cellStyle name="SAPBEXHLevel0X 8 2" xfId="29425"/>
    <cellStyle name="SAPBEXHLevel0X 8 3" xfId="29426"/>
    <cellStyle name="SAPBEXHLevel0X 8 4" xfId="29427"/>
    <cellStyle name="SAPBEXHLevel0X 9" xfId="29428"/>
    <cellStyle name="SAPBEXHLevel0X 9 2" xfId="29429"/>
    <cellStyle name="SAPBEXHLevel0X 9 3" xfId="29430"/>
    <cellStyle name="SAPBEXHLevel1" xfId="3623"/>
    <cellStyle name="SAPBEXHLevel1 10" xfId="29431"/>
    <cellStyle name="SAPBEXHLevel1 10 2" xfId="29432"/>
    <cellStyle name="SAPBEXHLevel1 10 3" xfId="29433"/>
    <cellStyle name="SAPBEXHLevel1 11" xfId="29434"/>
    <cellStyle name="SAPBEXHLevel1 12" xfId="29435"/>
    <cellStyle name="SAPBEXHLevel1 13" xfId="29436"/>
    <cellStyle name="SAPBEXHLevel1 14" xfId="29437"/>
    <cellStyle name="SAPBEXHLevel1 15" xfId="29438"/>
    <cellStyle name="SAPBEXHLevel1 2" xfId="3624"/>
    <cellStyle name="SAPBEXHLevel1 2 2" xfId="3625"/>
    <cellStyle name="SAPBEXHLevel1 2 2 2" xfId="3626"/>
    <cellStyle name="SAPBEXHLevel1 2 2 2 2" xfId="29439"/>
    <cellStyle name="SAPBEXHLevel1 2 2 3" xfId="29440"/>
    <cellStyle name="SAPBEXHLevel1 2 2 4" xfId="29441"/>
    <cellStyle name="SAPBEXHLevel1 2 2 5" xfId="29442"/>
    <cellStyle name="SAPBEXHLevel1 2 3" xfId="3627"/>
    <cellStyle name="SAPBEXHLevel1 2 3 2" xfId="29443"/>
    <cellStyle name="SAPBEXHLevel1 2 3 3" xfId="29444"/>
    <cellStyle name="SAPBEXHLevel1 2 3 4" xfId="29445"/>
    <cellStyle name="SAPBEXHLevel1 2 4" xfId="29446"/>
    <cellStyle name="SAPBEXHLevel1 2 5" xfId="29447"/>
    <cellStyle name="SAPBEXHLevel1 2 6" xfId="29448"/>
    <cellStyle name="SAPBEXHLevel1 2 7" xfId="29449"/>
    <cellStyle name="SAPBEXHLevel1 2 8" xfId="29450"/>
    <cellStyle name="SAPBEXHLevel1 3" xfId="3628"/>
    <cellStyle name="SAPBEXHLevel1 3 2" xfId="29451"/>
    <cellStyle name="SAPBEXHLevel1 3 2 2" xfId="29452"/>
    <cellStyle name="SAPBEXHLevel1 3 2 3" xfId="29453"/>
    <cellStyle name="SAPBEXHLevel1 3 3" xfId="29454"/>
    <cellStyle name="SAPBEXHLevel1 3 3 2" xfId="29455"/>
    <cellStyle name="SAPBEXHLevel1 3 3 3" xfId="29456"/>
    <cellStyle name="SAPBEXHLevel1 3 4" xfId="29457"/>
    <cellStyle name="SAPBEXHLevel1 3 5" xfId="29458"/>
    <cellStyle name="SAPBEXHLevel1 3 6" xfId="29459"/>
    <cellStyle name="SAPBEXHLevel1 3 7" xfId="29460"/>
    <cellStyle name="SAPBEXHLevel1 3 8" xfId="29461"/>
    <cellStyle name="SAPBEXHLevel1 4" xfId="29462"/>
    <cellStyle name="SAPBEXHLevel1 4 2" xfId="29463"/>
    <cellStyle name="SAPBEXHLevel1 4 2 2" xfId="29464"/>
    <cellStyle name="SAPBEXHLevel1 4 2 3" xfId="29465"/>
    <cellStyle name="SAPBEXHLevel1 4 3" xfId="29466"/>
    <cellStyle name="SAPBEXHLevel1 4 4" xfId="29467"/>
    <cellStyle name="SAPBEXHLevel1 4 5" xfId="29468"/>
    <cellStyle name="SAPBEXHLevel1 5" xfId="29469"/>
    <cellStyle name="SAPBEXHLevel1 5 2" xfId="29470"/>
    <cellStyle name="SAPBEXHLevel1 5 2 2" xfId="29471"/>
    <cellStyle name="SAPBEXHLevel1 5 2 3" xfId="29472"/>
    <cellStyle name="SAPBEXHLevel1 5 3" xfId="29473"/>
    <cellStyle name="SAPBEXHLevel1 5 4" xfId="29474"/>
    <cellStyle name="SAPBEXHLevel1 5 5" xfId="29475"/>
    <cellStyle name="SAPBEXHLevel1 6" xfId="29476"/>
    <cellStyle name="SAPBEXHLevel1 6 2" xfId="29477"/>
    <cellStyle name="SAPBEXHLevel1 6 2 2" xfId="29478"/>
    <cellStyle name="SAPBEXHLevel1 6 2 3" xfId="29479"/>
    <cellStyle name="SAPBEXHLevel1 6 3" xfId="29480"/>
    <cellStyle name="SAPBEXHLevel1 6 4" xfId="29481"/>
    <cellStyle name="SAPBEXHLevel1 6 5" xfId="29482"/>
    <cellStyle name="SAPBEXHLevel1 7" xfId="29483"/>
    <cellStyle name="SAPBEXHLevel1 7 2" xfId="29484"/>
    <cellStyle name="SAPBEXHLevel1 7 3" xfId="29485"/>
    <cellStyle name="SAPBEXHLevel1 7 4" xfId="29486"/>
    <cellStyle name="SAPBEXHLevel1 8" xfId="29487"/>
    <cellStyle name="SAPBEXHLevel1 8 2" xfId="29488"/>
    <cellStyle name="SAPBEXHLevel1 8 3" xfId="29489"/>
    <cellStyle name="SAPBEXHLevel1 8 4" xfId="29490"/>
    <cellStyle name="SAPBEXHLevel1 9" xfId="29491"/>
    <cellStyle name="SAPBEXHLevel1 9 2" xfId="29492"/>
    <cellStyle name="SAPBEXHLevel1 9 3" xfId="29493"/>
    <cellStyle name="SAPBEXHLevel1X" xfId="3629"/>
    <cellStyle name="SAPBEXHLevel1X 10" xfId="29494"/>
    <cellStyle name="SAPBEXHLevel1X 10 2" xfId="29495"/>
    <cellStyle name="SAPBEXHLevel1X 10 3" xfId="29496"/>
    <cellStyle name="SAPBEXHLevel1X 11" xfId="29497"/>
    <cellStyle name="SAPBEXHLevel1X 12" xfId="29498"/>
    <cellStyle name="SAPBEXHLevel1X 13" xfId="29499"/>
    <cellStyle name="SAPBEXHLevel1X 14" xfId="29500"/>
    <cellStyle name="SAPBEXHLevel1X 15" xfId="29501"/>
    <cellStyle name="SAPBEXHLevel1X 2" xfId="3630"/>
    <cellStyle name="SAPBEXHLevel1X 2 2" xfId="3631"/>
    <cellStyle name="SAPBEXHLevel1X 2 2 2" xfId="3632"/>
    <cellStyle name="SAPBEXHLevel1X 2 2 2 2" xfId="29502"/>
    <cellStyle name="SAPBEXHLevel1X 2 2 3" xfId="29503"/>
    <cellStyle name="SAPBEXHLevel1X 2 2 4" xfId="29504"/>
    <cellStyle name="SAPBEXHLevel1X 2 2 5" xfId="29505"/>
    <cellStyle name="SAPBEXHLevel1X 2 3" xfId="3633"/>
    <cellStyle name="SAPBEXHLevel1X 2 3 2" xfId="29506"/>
    <cellStyle name="SAPBEXHLevel1X 2 3 3" xfId="29507"/>
    <cellStyle name="SAPBEXHLevel1X 2 3 4" xfId="29508"/>
    <cellStyle name="SAPBEXHLevel1X 2 4" xfId="29509"/>
    <cellStyle name="SAPBEXHLevel1X 2 5" xfId="29510"/>
    <cellStyle name="SAPBEXHLevel1X 2 6" xfId="29511"/>
    <cellStyle name="SAPBEXHLevel1X 2 7" xfId="29512"/>
    <cellStyle name="SAPBEXHLevel1X 2 8" xfId="29513"/>
    <cellStyle name="SAPBEXHLevel1X 3" xfId="3634"/>
    <cellStyle name="SAPBEXHLevel1X 3 2" xfId="29514"/>
    <cellStyle name="SAPBEXHLevel1X 3 2 2" xfId="29515"/>
    <cellStyle name="SAPBEXHLevel1X 3 2 3" xfId="29516"/>
    <cellStyle name="SAPBEXHLevel1X 3 3" xfId="29517"/>
    <cellStyle name="SAPBEXHLevel1X 3 4" xfId="29518"/>
    <cellStyle name="SAPBEXHLevel1X 3 5" xfId="29519"/>
    <cellStyle name="SAPBEXHLevel1X 4" xfId="29520"/>
    <cellStyle name="SAPBEXHLevel1X 4 2" xfId="29521"/>
    <cellStyle name="SAPBEXHLevel1X 4 2 2" xfId="29522"/>
    <cellStyle name="SAPBEXHLevel1X 4 2 3" xfId="29523"/>
    <cellStyle name="SAPBEXHLevel1X 4 3" xfId="29524"/>
    <cellStyle name="SAPBEXHLevel1X 4 4" xfId="29525"/>
    <cellStyle name="SAPBEXHLevel1X 4 5" xfId="29526"/>
    <cellStyle name="SAPBEXHLevel1X 5" xfId="29527"/>
    <cellStyle name="SAPBEXHLevel1X 5 2" xfId="29528"/>
    <cellStyle name="SAPBEXHLevel1X 5 2 2" xfId="29529"/>
    <cellStyle name="SAPBEXHLevel1X 5 2 3" xfId="29530"/>
    <cellStyle name="SAPBEXHLevel1X 5 3" xfId="29531"/>
    <cellStyle name="SAPBEXHLevel1X 5 4" xfId="29532"/>
    <cellStyle name="SAPBEXHLevel1X 5 5" xfId="29533"/>
    <cellStyle name="SAPBEXHLevel1X 6" xfId="29534"/>
    <cellStyle name="SAPBEXHLevel1X 6 2" xfId="29535"/>
    <cellStyle name="SAPBEXHLevel1X 6 2 2" xfId="29536"/>
    <cellStyle name="SAPBEXHLevel1X 6 2 3" xfId="29537"/>
    <cellStyle name="SAPBEXHLevel1X 6 3" xfId="29538"/>
    <cellStyle name="SAPBEXHLevel1X 6 4" xfId="29539"/>
    <cellStyle name="SAPBEXHLevel1X 6 5" xfId="29540"/>
    <cellStyle name="SAPBEXHLevel1X 7" xfId="29541"/>
    <cellStyle name="SAPBEXHLevel1X 7 2" xfId="29542"/>
    <cellStyle name="SAPBEXHLevel1X 7 3" xfId="29543"/>
    <cellStyle name="SAPBEXHLevel1X 7 4" xfId="29544"/>
    <cellStyle name="SAPBEXHLevel1X 8" xfId="29545"/>
    <cellStyle name="SAPBEXHLevel1X 8 2" xfId="29546"/>
    <cellStyle name="SAPBEXHLevel1X 8 3" xfId="29547"/>
    <cellStyle name="SAPBEXHLevel1X 8 4" xfId="29548"/>
    <cellStyle name="SAPBEXHLevel1X 9" xfId="29549"/>
    <cellStyle name="SAPBEXHLevel1X 9 2" xfId="29550"/>
    <cellStyle name="SAPBEXHLevel1X 9 3" xfId="29551"/>
    <cellStyle name="SAPBEXHLevel2" xfId="3635"/>
    <cellStyle name="SAPBEXHLevel2 10" xfId="29552"/>
    <cellStyle name="SAPBEXHLevel2 10 2" xfId="29553"/>
    <cellStyle name="SAPBEXHLevel2 10 3" xfId="29554"/>
    <cellStyle name="SAPBEXHLevel2 11" xfId="29555"/>
    <cellStyle name="SAPBEXHLevel2 12" xfId="29556"/>
    <cellStyle name="SAPBEXHLevel2 13" xfId="29557"/>
    <cellStyle name="SAPBEXHLevel2 14" xfId="29558"/>
    <cellStyle name="SAPBEXHLevel2 15" xfId="29559"/>
    <cellStyle name="SAPBEXHLevel2 2" xfId="3636"/>
    <cellStyle name="SAPBEXHLevel2 2 2" xfId="3637"/>
    <cellStyle name="SAPBEXHLevel2 2 2 2" xfId="3638"/>
    <cellStyle name="SAPBEXHLevel2 2 2 2 2" xfId="29560"/>
    <cellStyle name="SAPBEXHLevel2 2 2 3" xfId="29561"/>
    <cellStyle name="SAPBEXHLevel2 2 2 4" xfId="29562"/>
    <cellStyle name="SAPBEXHLevel2 2 2 5" xfId="29563"/>
    <cellStyle name="SAPBEXHLevel2 2 3" xfId="3639"/>
    <cellStyle name="SAPBEXHLevel2 2 3 2" xfId="29564"/>
    <cellStyle name="SAPBEXHLevel2 2 3 3" xfId="29565"/>
    <cellStyle name="SAPBEXHLevel2 2 3 4" xfId="29566"/>
    <cellStyle name="SAPBEXHLevel2 2 4" xfId="29567"/>
    <cellStyle name="SAPBEXHLevel2 2 5" xfId="29568"/>
    <cellStyle name="SAPBEXHLevel2 2 6" xfId="29569"/>
    <cellStyle name="SAPBEXHLevel2 2 7" xfId="29570"/>
    <cellStyle name="SAPBEXHLevel2 2 8" xfId="29571"/>
    <cellStyle name="SAPBEXHLevel2 3" xfId="3640"/>
    <cellStyle name="SAPBEXHLevel2 3 2" xfId="29572"/>
    <cellStyle name="SAPBEXHLevel2 3 2 2" xfId="29573"/>
    <cellStyle name="SAPBEXHLevel2 3 2 3" xfId="29574"/>
    <cellStyle name="SAPBEXHLevel2 3 3" xfId="29575"/>
    <cellStyle name="SAPBEXHLevel2 3 3 2" xfId="29576"/>
    <cellStyle name="SAPBEXHLevel2 3 3 3" xfId="29577"/>
    <cellStyle name="SAPBEXHLevel2 3 4" xfId="29578"/>
    <cellStyle name="SAPBEXHLevel2 3 5" xfId="29579"/>
    <cellStyle name="SAPBEXHLevel2 3 6" xfId="29580"/>
    <cellStyle name="SAPBEXHLevel2 3 7" xfId="29581"/>
    <cellStyle name="SAPBEXHLevel2 3 8" xfId="29582"/>
    <cellStyle name="SAPBEXHLevel2 4" xfId="29583"/>
    <cellStyle name="SAPBEXHLevel2 4 2" xfId="29584"/>
    <cellStyle name="SAPBEXHLevel2 4 2 2" xfId="29585"/>
    <cellStyle name="SAPBEXHLevel2 4 2 3" xfId="29586"/>
    <cellStyle name="SAPBEXHLevel2 4 3" xfId="29587"/>
    <cellStyle name="SAPBEXHLevel2 4 4" xfId="29588"/>
    <cellStyle name="SAPBEXHLevel2 4 5" xfId="29589"/>
    <cellStyle name="SAPBEXHLevel2 5" xfId="29590"/>
    <cellStyle name="SAPBEXHLevel2 5 2" xfId="29591"/>
    <cellStyle name="SAPBEXHLevel2 5 2 2" xfId="29592"/>
    <cellStyle name="SAPBEXHLevel2 5 2 3" xfId="29593"/>
    <cellStyle name="SAPBEXHLevel2 5 3" xfId="29594"/>
    <cellStyle name="SAPBEXHLevel2 5 4" xfId="29595"/>
    <cellStyle name="SAPBEXHLevel2 5 5" xfId="29596"/>
    <cellStyle name="SAPBEXHLevel2 6" xfId="29597"/>
    <cellStyle name="SAPBEXHLevel2 6 2" xfId="29598"/>
    <cellStyle name="SAPBEXHLevel2 6 2 2" xfId="29599"/>
    <cellStyle name="SAPBEXHLevel2 6 2 3" xfId="29600"/>
    <cellStyle name="SAPBEXHLevel2 6 3" xfId="29601"/>
    <cellStyle name="SAPBEXHLevel2 6 4" xfId="29602"/>
    <cellStyle name="SAPBEXHLevel2 6 5" xfId="29603"/>
    <cellStyle name="SAPBEXHLevel2 7" xfId="29604"/>
    <cellStyle name="SAPBEXHLevel2 7 2" xfId="29605"/>
    <cellStyle name="SAPBEXHLevel2 7 3" xfId="29606"/>
    <cellStyle name="SAPBEXHLevel2 7 4" xfId="29607"/>
    <cellStyle name="SAPBEXHLevel2 8" xfId="29608"/>
    <cellStyle name="SAPBEXHLevel2 8 2" xfId="29609"/>
    <cellStyle name="SAPBEXHLevel2 8 3" xfId="29610"/>
    <cellStyle name="SAPBEXHLevel2 8 4" xfId="29611"/>
    <cellStyle name="SAPBEXHLevel2 9" xfId="29612"/>
    <cellStyle name="SAPBEXHLevel2 9 2" xfId="29613"/>
    <cellStyle name="SAPBEXHLevel2 9 3" xfId="29614"/>
    <cellStyle name="SAPBEXHLevel2X" xfId="3641"/>
    <cellStyle name="SAPBEXHLevel2X 10" xfId="29615"/>
    <cellStyle name="SAPBEXHLevel2X 10 2" xfId="29616"/>
    <cellStyle name="SAPBEXHLevel2X 10 3" xfId="29617"/>
    <cellStyle name="SAPBEXHLevel2X 11" xfId="29618"/>
    <cellStyle name="SAPBEXHLevel2X 12" xfId="29619"/>
    <cellStyle name="SAPBEXHLevel2X 13" xfId="29620"/>
    <cellStyle name="SAPBEXHLevel2X 14" xfId="29621"/>
    <cellStyle name="SAPBEXHLevel2X 15" xfId="29622"/>
    <cellStyle name="SAPBEXHLevel2X 2" xfId="3642"/>
    <cellStyle name="SAPBEXHLevel2X 2 2" xfId="3643"/>
    <cellStyle name="SAPBEXHLevel2X 2 2 2" xfId="3644"/>
    <cellStyle name="SAPBEXHLevel2X 2 2 2 2" xfId="29623"/>
    <cellStyle name="SAPBEXHLevel2X 2 2 3" xfId="29624"/>
    <cellStyle name="SAPBEXHLevel2X 2 2 4" xfId="29625"/>
    <cellStyle name="SAPBEXHLevel2X 2 2 5" xfId="29626"/>
    <cellStyle name="SAPBEXHLevel2X 2 3" xfId="3645"/>
    <cellStyle name="SAPBEXHLevel2X 2 3 2" xfId="29627"/>
    <cellStyle name="SAPBEXHLevel2X 2 3 3" xfId="29628"/>
    <cellStyle name="SAPBEXHLevel2X 2 3 4" xfId="29629"/>
    <cellStyle name="SAPBEXHLevel2X 2 4" xfId="29630"/>
    <cellStyle name="SAPBEXHLevel2X 2 5" xfId="29631"/>
    <cellStyle name="SAPBEXHLevel2X 2 6" xfId="29632"/>
    <cellStyle name="SAPBEXHLevel2X 2 7" xfId="29633"/>
    <cellStyle name="SAPBEXHLevel2X 2 8" xfId="29634"/>
    <cellStyle name="SAPBEXHLevel2X 3" xfId="3646"/>
    <cellStyle name="SAPBEXHLevel2X 3 2" xfId="29635"/>
    <cellStyle name="SAPBEXHLevel2X 3 2 2" xfId="29636"/>
    <cellStyle name="SAPBEXHLevel2X 3 2 3" xfId="29637"/>
    <cellStyle name="SAPBEXHLevel2X 3 3" xfId="29638"/>
    <cellStyle name="SAPBEXHLevel2X 3 4" xfId="29639"/>
    <cellStyle name="SAPBEXHLevel2X 3 5" xfId="29640"/>
    <cellStyle name="SAPBEXHLevel2X 4" xfId="29641"/>
    <cellStyle name="SAPBEXHLevel2X 4 2" xfId="29642"/>
    <cellStyle name="SAPBEXHLevel2X 4 2 2" xfId="29643"/>
    <cellStyle name="SAPBEXHLevel2X 4 2 3" xfId="29644"/>
    <cellStyle name="SAPBEXHLevel2X 4 3" xfId="29645"/>
    <cellStyle name="SAPBEXHLevel2X 4 4" xfId="29646"/>
    <cellStyle name="SAPBEXHLevel2X 4 5" xfId="29647"/>
    <cellStyle name="SAPBEXHLevel2X 5" xfId="29648"/>
    <cellStyle name="SAPBEXHLevel2X 5 2" xfId="29649"/>
    <cellStyle name="SAPBEXHLevel2X 5 2 2" xfId="29650"/>
    <cellStyle name="SAPBEXHLevel2X 5 2 3" xfId="29651"/>
    <cellStyle name="SAPBEXHLevel2X 5 3" xfId="29652"/>
    <cellStyle name="SAPBEXHLevel2X 5 4" xfId="29653"/>
    <cellStyle name="SAPBEXHLevel2X 5 5" xfId="29654"/>
    <cellStyle name="SAPBEXHLevel2X 6" xfId="29655"/>
    <cellStyle name="SAPBEXHLevel2X 6 2" xfId="29656"/>
    <cellStyle name="SAPBEXHLevel2X 6 2 2" xfId="29657"/>
    <cellStyle name="SAPBEXHLevel2X 6 2 3" xfId="29658"/>
    <cellStyle name="SAPBEXHLevel2X 6 3" xfId="29659"/>
    <cellStyle name="SAPBEXHLevel2X 6 4" xfId="29660"/>
    <cellStyle name="SAPBEXHLevel2X 6 5" xfId="29661"/>
    <cellStyle name="SAPBEXHLevel2X 7" xfId="29662"/>
    <cellStyle name="SAPBEXHLevel2X 7 2" xfId="29663"/>
    <cellStyle name="SAPBEXHLevel2X 7 3" xfId="29664"/>
    <cellStyle name="SAPBEXHLevel2X 7 4" xfId="29665"/>
    <cellStyle name="SAPBEXHLevel2X 8" xfId="29666"/>
    <cellStyle name="SAPBEXHLevel2X 8 2" xfId="29667"/>
    <cellStyle name="SAPBEXHLevel2X 8 3" xfId="29668"/>
    <cellStyle name="SAPBEXHLevel2X 8 4" xfId="29669"/>
    <cellStyle name="SAPBEXHLevel2X 9" xfId="29670"/>
    <cellStyle name="SAPBEXHLevel2X 9 2" xfId="29671"/>
    <cellStyle name="SAPBEXHLevel2X 9 3" xfId="29672"/>
    <cellStyle name="SAPBEXHLevel3" xfId="3647"/>
    <cellStyle name="SAPBEXHLevel3 10" xfId="29673"/>
    <cellStyle name="SAPBEXHLevel3 10 2" xfId="29674"/>
    <cellStyle name="SAPBEXHLevel3 10 3" xfId="29675"/>
    <cellStyle name="SAPBEXHLevel3 11" xfId="29676"/>
    <cellStyle name="SAPBEXHLevel3 12" xfId="29677"/>
    <cellStyle name="SAPBEXHLevel3 13" xfId="29678"/>
    <cellStyle name="SAPBEXHLevel3 14" xfId="29679"/>
    <cellStyle name="SAPBEXHLevel3 15" xfId="29680"/>
    <cellStyle name="SAPBEXHLevel3 2" xfId="3648"/>
    <cellStyle name="SAPBEXHLevel3 2 2" xfId="3649"/>
    <cellStyle name="SAPBEXHLevel3 2 2 2" xfId="3650"/>
    <cellStyle name="SAPBEXHLevel3 2 2 2 2" xfId="29681"/>
    <cellStyle name="SAPBEXHLevel3 2 2 3" xfId="29682"/>
    <cellStyle name="SAPBEXHLevel3 2 2 4" xfId="29683"/>
    <cellStyle name="SAPBEXHLevel3 2 2 5" xfId="29684"/>
    <cellStyle name="SAPBEXHLevel3 2 3" xfId="3651"/>
    <cellStyle name="SAPBEXHLevel3 2 3 2" xfId="29685"/>
    <cellStyle name="SAPBEXHLevel3 2 3 3" xfId="29686"/>
    <cellStyle name="SAPBEXHLevel3 2 3 4" xfId="29687"/>
    <cellStyle name="SAPBEXHLevel3 2 4" xfId="29688"/>
    <cellStyle name="SAPBEXHLevel3 2 5" xfId="29689"/>
    <cellStyle name="SAPBEXHLevel3 2 6" xfId="29690"/>
    <cellStyle name="SAPBEXHLevel3 2 7" xfId="29691"/>
    <cellStyle name="SAPBEXHLevel3 2 8" xfId="29692"/>
    <cellStyle name="SAPBEXHLevel3 3" xfId="3652"/>
    <cellStyle name="SAPBEXHLevel3 3 2" xfId="29693"/>
    <cellStyle name="SAPBEXHLevel3 3 2 2" xfId="29694"/>
    <cellStyle name="SAPBEXHLevel3 3 2 3" xfId="29695"/>
    <cellStyle name="SAPBEXHLevel3 3 3" xfId="29696"/>
    <cellStyle name="SAPBEXHLevel3 3 3 2" xfId="29697"/>
    <cellStyle name="SAPBEXHLevel3 3 3 3" xfId="29698"/>
    <cellStyle name="SAPBEXHLevel3 3 4" xfId="29699"/>
    <cellStyle name="SAPBEXHLevel3 3 5" xfId="29700"/>
    <cellStyle name="SAPBEXHLevel3 3 6" xfId="29701"/>
    <cellStyle name="SAPBEXHLevel3 3 7" xfId="29702"/>
    <cellStyle name="SAPBEXHLevel3 3 8" xfId="29703"/>
    <cellStyle name="SAPBEXHLevel3 4" xfId="29704"/>
    <cellStyle name="SAPBEXHLevel3 4 2" xfId="29705"/>
    <cellStyle name="SAPBEXHLevel3 4 2 2" xfId="29706"/>
    <cellStyle name="SAPBEXHLevel3 4 2 3" xfId="29707"/>
    <cellStyle name="SAPBEXHLevel3 4 3" xfId="29708"/>
    <cellStyle name="SAPBEXHLevel3 4 4" xfId="29709"/>
    <cellStyle name="SAPBEXHLevel3 4 5" xfId="29710"/>
    <cellStyle name="SAPBEXHLevel3 5" xfId="29711"/>
    <cellStyle name="SAPBEXHLevel3 5 2" xfId="29712"/>
    <cellStyle name="SAPBEXHLevel3 5 2 2" xfId="29713"/>
    <cellStyle name="SAPBEXHLevel3 5 2 3" xfId="29714"/>
    <cellStyle name="SAPBEXHLevel3 5 3" xfId="29715"/>
    <cellStyle name="SAPBEXHLevel3 5 4" xfId="29716"/>
    <cellStyle name="SAPBEXHLevel3 5 5" xfId="29717"/>
    <cellStyle name="SAPBEXHLevel3 6" xfId="29718"/>
    <cellStyle name="SAPBEXHLevel3 6 2" xfId="29719"/>
    <cellStyle name="SAPBEXHLevel3 6 2 2" xfId="29720"/>
    <cellStyle name="SAPBEXHLevel3 6 2 3" xfId="29721"/>
    <cellStyle name="SAPBEXHLevel3 6 3" xfId="29722"/>
    <cellStyle name="SAPBEXHLevel3 6 4" xfId="29723"/>
    <cellStyle name="SAPBEXHLevel3 6 5" xfId="29724"/>
    <cellStyle name="SAPBEXHLevel3 7" xfId="29725"/>
    <cellStyle name="SAPBEXHLevel3 7 2" xfId="29726"/>
    <cellStyle name="SAPBEXHLevel3 7 3" xfId="29727"/>
    <cellStyle name="SAPBEXHLevel3 7 4" xfId="29728"/>
    <cellStyle name="SAPBEXHLevel3 8" xfId="29729"/>
    <cellStyle name="SAPBEXHLevel3 8 2" xfId="29730"/>
    <cellStyle name="SAPBEXHLevel3 8 3" xfId="29731"/>
    <cellStyle name="SAPBEXHLevel3 8 4" xfId="29732"/>
    <cellStyle name="SAPBEXHLevel3 9" xfId="29733"/>
    <cellStyle name="SAPBEXHLevel3 9 2" xfId="29734"/>
    <cellStyle name="SAPBEXHLevel3 9 3" xfId="29735"/>
    <cellStyle name="SAPBEXHLevel3X" xfId="3653"/>
    <cellStyle name="SAPBEXHLevel3X 10" xfId="29736"/>
    <cellStyle name="SAPBEXHLevel3X 10 2" xfId="29737"/>
    <cellStyle name="SAPBEXHLevel3X 10 3" xfId="29738"/>
    <cellStyle name="SAPBEXHLevel3X 11" xfId="29739"/>
    <cellStyle name="SAPBEXHLevel3X 12" xfId="29740"/>
    <cellStyle name="SAPBEXHLevel3X 13" xfId="29741"/>
    <cellStyle name="SAPBEXHLevel3X 14" xfId="29742"/>
    <cellStyle name="SAPBEXHLevel3X 15" xfId="29743"/>
    <cellStyle name="SAPBEXHLevel3X 2" xfId="3654"/>
    <cellStyle name="SAPBEXHLevel3X 2 2" xfId="3655"/>
    <cellStyle name="SAPBEXHLevel3X 2 2 2" xfId="3656"/>
    <cellStyle name="SAPBEXHLevel3X 2 2 2 2" xfId="29744"/>
    <cellStyle name="SAPBEXHLevel3X 2 2 3" xfId="29745"/>
    <cellStyle name="SAPBEXHLevel3X 2 2 4" xfId="29746"/>
    <cellStyle name="SAPBEXHLevel3X 2 2 5" xfId="29747"/>
    <cellStyle name="SAPBEXHLevel3X 2 3" xfId="3657"/>
    <cellStyle name="SAPBEXHLevel3X 2 3 2" xfId="29748"/>
    <cellStyle name="SAPBEXHLevel3X 2 3 3" xfId="29749"/>
    <cellStyle name="SAPBEXHLevel3X 2 3 4" xfId="29750"/>
    <cellStyle name="SAPBEXHLevel3X 2 4" xfId="29751"/>
    <cellStyle name="SAPBEXHLevel3X 2 5" xfId="29752"/>
    <cellStyle name="SAPBEXHLevel3X 2 6" xfId="29753"/>
    <cellStyle name="SAPBEXHLevel3X 2 7" xfId="29754"/>
    <cellStyle name="SAPBEXHLevel3X 2 8" xfId="29755"/>
    <cellStyle name="SAPBEXHLevel3X 3" xfId="3658"/>
    <cellStyle name="SAPBEXHLevel3X 3 2" xfId="29756"/>
    <cellStyle name="SAPBEXHLevel3X 3 2 2" xfId="29757"/>
    <cellStyle name="SAPBEXHLevel3X 3 2 3" xfId="29758"/>
    <cellStyle name="SAPBEXHLevel3X 3 3" xfId="29759"/>
    <cellStyle name="SAPBEXHLevel3X 3 4" xfId="29760"/>
    <cellStyle name="SAPBEXHLevel3X 3 5" xfId="29761"/>
    <cellStyle name="SAPBEXHLevel3X 4" xfId="29762"/>
    <cellStyle name="SAPBEXHLevel3X 4 2" xfId="29763"/>
    <cellStyle name="SAPBEXHLevel3X 4 2 2" xfId="29764"/>
    <cellStyle name="SAPBEXHLevel3X 4 2 3" xfId="29765"/>
    <cellStyle name="SAPBEXHLevel3X 4 3" xfId="29766"/>
    <cellStyle name="SAPBEXHLevel3X 4 4" xfId="29767"/>
    <cellStyle name="SAPBEXHLevel3X 4 5" xfId="29768"/>
    <cellStyle name="SAPBEXHLevel3X 5" xfId="29769"/>
    <cellStyle name="SAPBEXHLevel3X 5 2" xfId="29770"/>
    <cellStyle name="SAPBEXHLevel3X 5 2 2" xfId="29771"/>
    <cellStyle name="SAPBEXHLevel3X 5 2 3" xfId="29772"/>
    <cellStyle name="SAPBEXHLevel3X 5 3" xfId="29773"/>
    <cellStyle name="SAPBEXHLevel3X 5 4" xfId="29774"/>
    <cellStyle name="SAPBEXHLevel3X 5 5" xfId="29775"/>
    <cellStyle name="SAPBEXHLevel3X 6" xfId="29776"/>
    <cellStyle name="SAPBEXHLevel3X 6 2" xfId="29777"/>
    <cellStyle name="SAPBEXHLevel3X 6 2 2" xfId="29778"/>
    <cellStyle name="SAPBEXHLevel3X 6 2 3" xfId="29779"/>
    <cellStyle name="SAPBEXHLevel3X 6 3" xfId="29780"/>
    <cellStyle name="SAPBEXHLevel3X 6 4" xfId="29781"/>
    <cellStyle name="SAPBEXHLevel3X 6 5" xfId="29782"/>
    <cellStyle name="SAPBEXHLevel3X 7" xfId="29783"/>
    <cellStyle name="SAPBEXHLevel3X 7 2" xfId="29784"/>
    <cellStyle name="SAPBEXHLevel3X 7 3" xfId="29785"/>
    <cellStyle name="SAPBEXHLevel3X 7 4" xfId="29786"/>
    <cellStyle name="SAPBEXHLevel3X 8" xfId="29787"/>
    <cellStyle name="SAPBEXHLevel3X 8 2" xfId="29788"/>
    <cellStyle name="SAPBEXHLevel3X 8 3" xfId="29789"/>
    <cellStyle name="SAPBEXHLevel3X 8 4" xfId="29790"/>
    <cellStyle name="SAPBEXHLevel3X 9" xfId="29791"/>
    <cellStyle name="SAPBEXHLevel3X 9 2" xfId="29792"/>
    <cellStyle name="SAPBEXHLevel3X 9 3" xfId="29793"/>
    <cellStyle name="SAPBEXinputData" xfId="3659"/>
    <cellStyle name="SAPBEXinputData 2" xfId="29794"/>
    <cellStyle name="SAPBEXinputData 2 2" xfId="43890"/>
    <cellStyle name="SAPBEXinputData 2 3" xfId="43891"/>
    <cellStyle name="SAPBEXinputData 2 4" xfId="43892"/>
    <cellStyle name="SAPBEXinputData 2 5" xfId="43893"/>
    <cellStyle name="SAPBEXinputData 3" xfId="43894"/>
    <cellStyle name="SAPBEXinputData 4" xfId="43895"/>
    <cellStyle name="SAPBEXinputData 5" xfId="43896"/>
    <cellStyle name="SAPBEXinputData 6" xfId="43897"/>
    <cellStyle name="SAPBEXinputData 7" xfId="43898"/>
    <cellStyle name="SAPBEXinputData 8" xfId="43899"/>
    <cellStyle name="SAPBEXinputData 9" xfId="43900"/>
    <cellStyle name="SAPBEXItemHeader" xfId="3660"/>
    <cellStyle name="SAPBEXItemHeader 10" xfId="43901"/>
    <cellStyle name="SAPBEXItemHeader 2" xfId="29795"/>
    <cellStyle name="SAPBEXItemHeader 2 2" xfId="29796"/>
    <cellStyle name="SAPBEXItemHeader 2 3" xfId="29797"/>
    <cellStyle name="SAPBEXItemHeader 3" xfId="29798"/>
    <cellStyle name="SAPBEXItemHeader 4" xfId="29799"/>
    <cellStyle name="SAPBEXItemHeader 5" xfId="29800"/>
    <cellStyle name="SAPBEXItemHeader 6" xfId="29801"/>
    <cellStyle name="SAPBEXItemHeader 7" xfId="43902"/>
    <cellStyle name="SAPBEXItemHeader 8" xfId="43903"/>
    <cellStyle name="SAPBEXItemHeader 9" xfId="43904"/>
    <cellStyle name="SAPBEXresData" xfId="3661"/>
    <cellStyle name="SAPBEXresData 10" xfId="29802"/>
    <cellStyle name="SAPBEXresData 11" xfId="29803"/>
    <cellStyle name="SAPBEXresData 12" xfId="29804"/>
    <cellStyle name="SAPBEXresData 13" xfId="29805"/>
    <cellStyle name="SAPBEXresData 2" xfId="29806"/>
    <cellStyle name="SAPBEXresData 2 2" xfId="29807"/>
    <cellStyle name="SAPBEXresData 2 2 2" xfId="29808"/>
    <cellStyle name="SAPBEXresData 2 2 3" xfId="29809"/>
    <cellStyle name="SAPBEXresData 2 3" xfId="29810"/>
    <cellStyle name="SAPBEXresData 2 3 2" xfId="29811"/>
    <cellStyle name="SAPBEXresData 2 3 3" xfId="29812"/>
    <cellStyle name="SAPBEXresData 2 4" xfId="29813"/>
    <cellStyle name="SAPBEXresData 2 5" xfId="29814"/>
    <cellStyle name="SAPBEXresData 2 6" xfId="29815"/>
    <cellStyle name="SAPBEXresData 3" xfId="29816"/>
    <cellStyle name="SAPBEXresData 3 2" xfId="29817"/>
    <cellStyle name="SAPBEXresData 3 3" xfId="29818"/>
    <cellStyle name="SAPBEXresData 3 4" xfId="29819"/>
    <cellStyle name="SAPBEXresData 4" xfId="29820"/>
    <cellStyle name="SAPBEXresData 5" xfId="29821"/>
    <cellStyle name="SAPBEXresData 6" xfId="29822"/>
    <cellStyle name="SAPBEXresData 7" xfId="29823"/>
    <cellStyle name="SAPBEXresData 8" xfId="29824"/>
    <cellStyle name="SAPBEXresData 9" xfId="29825"/>
    <cellStyle name="SAPBEXresDataEmph" xfId="3662"/>
    <cellStyle name="SAPBEXresDataEmph 10" xfId="29826"/>
    <cellStyle name="SAPBEXresDataEmph 11" xfId="29827"/>
    <cellStyle name="SAPBEXresDataEmph 12" xfId="29828"/>
    <cellStyle name="SAPBEXresDataEmph 13" xfId="29829"/>
    <cellStyle name="SAPBEXresDataEmph 2" xfId="29830"/>
    <cellStyle name="SAPBEXresDataEmph 2 2" xfId="29831"/>
    <cellStyle name="SAPBEXresDataEmph 2 2 2" xfId="29832"/>
    <cellStyle name="SAPBEXresDataEmph 2 2 3" xfId="29833"/>
    <cellStyle name="SAPBEXresDataEmph 2 3" xfId="29834"/>
    <cellStyle name="SAPBEXresDataEmph 2 3 2" xfId="29835"/>
    <cellStyle name="SAPBEXresDataEmph 2 3 3" xfId="29836"/>
    <cellStyle name="SAPBEXresDataEmph 2 4" xfId="29837"/>
    <cellStyle name="SAPBEXresDataEmph 2 5" xfId="29838"/>
    <cellStyle name="SAPBEXresDataEmph 2 6" xfId="29839"/>
    <cellStyle name="SAPBEXresDataEmph 3" xfId="29840"/>
    <cellStyle name="SAPBEXresDataEmph 3 2" xfId="29841"/>
    <cellStyle name="SAPBEXresDataEmph 3 3" xfId="29842"/>
    <cellStyle name="SAPBEXresDataEmph 3 4" xfId="29843"/>
    <cellStyle name="SAPBEXresDataEmph 4" xfId="29844"/>
    <cellStyle name="SAPBEXresDataEmph 5" xfId="29845"/>
    <cellStyle name="SAPBEXresDataEmph 6" xfId="29846"/>
    <cellStyle name="SAPBEXresDataEmph 7" xfId="29847"/>
    <cellStyle name="SAPBEXresDataEmph 8" xfId="29848"/>
    <cellStyle name="SAPBEXresDataEmph 9" xfId="29849"/>
    <cellStyle name="SAPBEXresItem" xfId="3663"/>
    <cellStyle name="SAPBEXresItem 10" xfId="29850"/>
    <cellStyle name="SAPBEXresItem 11" xfId="29851"/>
    <cellStyle name="SAPBEXresItem 12" xfId="29852"/>
    <cellStyle name="SAPBEXresItem 13" xfId="29853"/>
    <cellStyle name="SAPBEXresItem 2" xfId="29854"/>
    <cellStyle name="SAPBEXresItem 2 2" xfId="29855"/>
    <cellStyle name="SAPBEXresItem 2 2 2" xfId="29856"/>
    <cellStyle name="SAPBEXresItem 2 2 3" xfId="29857"/>
    <cellStyle name="SAPBEXresItem 2 3" xfId="29858"/>
    <cellStyle name="SAPBEXresItem 2 3 2" xfId="29859"/>
    <cellStyle name="SAPBEXresItem 2 3 3" xfId="29860"/>
    <cellStyle name="SAPBEXresItem 2 4" xfId="29861"/>
    <cellStyle name="SAPBEXresItem 2 5" xfId="29862"/>
    <cellStyle name="SAPBEXresItem 2 6" xfId="29863"/>
    <cellStyle name="SAPBEXresItem 3" xfId="29864"/>
    <cellStyle name="SAPBEXresItem 3 2" xfId="29865"/>
    <cellStyle name="SAPBEXresItem 3 3" xfId="29866"/>
    <cellStyle name="SAPBEXresItem 3 4" xfId="29867"/>
    <cellStyle name="SAPBEXresItem 4" xfId="29868"/>
    <cellStyle name="SAPBEXresItem 5" xfId="29869"/>
    <cellStyle name="SAPBEXresItem 6" xfId="29870"/>
    <cellStyle name="SAPBEXresItem 7" xfId="29871"/>
    <cellStyle name="SAPBEXresItem 8" xfId="29872"/>
    <cellStyle name="SAPBEXresItem 9" xfId="29873"/>
    <cellStyle name="SAPBEXresItemX" xfId="3664"/>
    <cellStyle name="SAPBEXresItemX 10" xfId="29874"/>
    <cellStyle name="SAPBEXresItemX 11" xfId="29875"/>
    <cellStyle name="SAPBEXresItemX 12" xfId="29876"/>
    <cellStyle name="SAPBEXresItemX 13" xfId="29877"/>
    <cellStyle name="SAPBEXresItemX 2" xfId="29878"/>
    <cellStyle name="SAPBEXresItemX 2 2" xfId="29879"/>
    <cellStyle name="SAPBEXresItemX 2 2 2" xfId="29880"/>
    <cellStyle name="SAPBEXresItemX 2 2 3" xfId="29881"/>
    <cellStyle name="SAPBEXresItemX 2 3" xfId="29882"/>
    <cellStyle name="SAPBEXresItemX 2 3 2" xfId="29883"/>
    <cellStyle name="SAPBEXresItemX 2 3 3" xfId="29884"/>
    <cellStyle name="SAPBEXresItemX 2 4" xfId="29885"/>
    <cellStyle name="SAPBEXresItemX 2 5" xfId="29886"/>
    <cellStyle name="SAPBEXresItemX 2 6" xfId="29887"/>
    <cellStyle name="SAPBEXresItemX 3" xfId="29888"/>
    <cellStyle name="SAPBEXresItemX 3 2" xfId="29889"/>
    <cellStyle name="SAPBEXresItemX 3 3" xfId="29890"/>
    <cellStyle name="SAPBEXresItemX 3 4" xfId="29891"/>
    <cellStyle name="SAPBEXresItemX 4" xfId="29892"/>
    <cellStyle name="SAPBEXresItemX 5" xfId="29893"/>
    <cellStyle name="SAPBEXresItemX 6" xfId="29894"/>
    <cellStyle name="SAPBEXresItemX 7" xfId="29895"/>
    <cellStyle name="SAPBEXresItemX 8" xfId="29896"/>
    <cellStyle name="SAPBEXresItemX 9" xfId="29897"/>
    <cellStyle name="SAPBEXstdData" xfId="3665"/>
    <cellStyle name="SAPBEXstdData 10" xfId="29898"/>
    <cellStyle name="SAPBEXstdData 11" xfId="29899"/>
    <cellStyle name="SAPBEXstdData 12" xfId="29900"/>
    <cellStyle name="SAPBEXstdData 13" xfId="29901"/>
    <cellStyle name="SAPBEXstdData 2" xfId="29902"/>
    <cellStyle name="SAPBEXstdData 2 2" xfId="29903"/>
    <cellStyle name="SAPBEXstdData 2 2 2" xfId="29904"/>
    <cellStyle name="SAPBEXstdData 2 2 3" xfId="29905"/>
    <cellStyle name="SAPBEXstdData 2 3" xfId="29906"/>
    <cellStyle name="SAPBEXstdData 2 3 2" xfId="29907"/>
    <cellStyle name="SAPBEXstdData 2 3 3" xfId="29908"/>
    <cellStyle name="SAPBEXstdData 2 4" xfId="29909"/>
    <cellStyle name="SAPBEXstdData 2 5" xfId="29910"/>
    <cellStyle name="SAPBEXstdData 2 6" xfId="29911"/>
    <cellStyle name="SAPBEXstdData 3" xfId="29912"/>
    <cellStyle name="SAPBEXstdData 3 2" xfId="29913"/>
    <cellStyle name="SAPBEXstdData 3 3" xfId="29914"/>
    <cellStyle name="SAPBEXstdData 3 4" xfId="29915"/>
    <cellStyle name="SAPBEXstdData 4" xfId="29916"/>
    <cellStyle name="SAPBEXstdData 5" xfId="29917"/>
    <cellStyle name="SAPBEXstdData 6" xfId="29918"/>
    <cellStyle name="SAPBEXstdData 7" xfId="29919"/>
    <cellStyle name="SAPBEXstdData 8" xfId="29920"/>
    <cellStyle name="SAPBEXstdData 9" xfId="29921"/>
    <cellStyle name="SAPBEXstdDataEmph" xfId="3666"/>
    <cellStyle name="SAPBEXstdDataEmph 10" xfId="29922"/>
    <cellStyle name="SAPBEXstdDataEmph 11" xfId="29923"/>
    <cellStyle name="SAPBEXstdDataEmph 12" xfId="29924"/>
    <cellStyle name="SAPBEXstdDataEmph 13" xfId="29925"/>
    <cellStyle name="SAPBEXstdDataEmph 2" xfId="29926"/>
    <cellStyle name="SAPBEXstdDataEmph 2 2" xfId="29927"/>
    <cellStyle name="SAPBEXstdDataEmph 2 2 2" xfId="29928"/>
    <cellStyle name="SAPBEXstdDataEmph 2 2 3" xfId="29929"/>
    <cellStyle name="SAPBEXstdDataEmph 2 3" xfId="29930"/>
    <cellStyle name="SAPBEXstdDataEmph 2 3 2" xfId="29931"/>
    <cellStyle name="SAPBEXstdDataEmph 2 3 3" xfId="29932"/>
    <cellStyle name="SAPBEXstdDataEmph 2 4" xfId="29933"/>
    <cellStyle name="SAPBEXstdDataEmph 2 5" xfId="29934"/>
    <cellStyle name="SAPBEXstdDataEmph 2 6" xfId="29935"/>
    <cellStyle name="SAPBEXstdDataEmph 3" xfId="29936"/>
    <cellStyle name="SAPBEXstdDataEmph 3 2" xfId="29937"/>
    <cellStyle name="SAPBEXstdDataEmph 3 3" xfId="29938"/>
    <cellStyle name="SAPBEXstdDataEmph 3 4" xfId="29939"/>
    <cellStyle name="SAPBEXstdDataEmph 4" xfId="29940"/>
    <cellStyle name="SAPBEXstdDataEmph 5" xfId="29941"/>
    <cellStyle name="SAPBEXstdDataEmph 6" xfId="29942"/>
    <cellStyle name="SAPBEXstdDataEmph 7" xfId="29943"/>
    <cellStyle name="SAPBEXstdDataEmph 8" xfId="29944"/>
    <cellStyle name="SAPBEXstdDataEmph 9" xfId="29945"/>
    <cellStyle name="SAPBEXstdItem" xfId="3667"/>
    <cellStyle name="SAPBEXstdItem 10" xfId="7930"/>
    <cellStyle name="SAPBEXstdItem 10 10" xfId="29946"/>
    <cellStyle name="SAPBEXstdItem 10 11" xfId="29947"/>
    <cellStyle name="SAPBEXstdItem 10 2" xfId="7931"/>
    <cellStyle name="SAPBEXstdItem 10 2 2" xfId="7932"/>
    <cellStyle name="SAPBEXstdItem 10 2 2 2" xfId="7933"/>
    <cellStyle name="SAPBEXstdItem 10 2 2 2 2" xfId="29948"/>
    <cellStyle name="SAPBEXstdItem 10 2 2 2 3" xfId="29949"/>
    <cellStyle name="SAPBEXstdItem 10 2 2 3" xfId="29950"/>
    <cellStyle name="SAPBEXstdItem 10 2 2 4" xfId="29951"/>
    <cellStyle name="SAPBEXstdItem 10 2 2 5" xfId="29952"/>
    <cellStyle name="SAPBEXstdItem 10 2 3" xfId="7934"/>
    <cellStyle name="SAPBEXstdItem 10 2 3 2" xfId="29953"/>
    <cellStyle name="SAPBEXstdItem 10 2 3 3" xfId="29954"/>
    <cellStyle name="SAPBEXstdItem 10 2 4" xfId="29955"/>
    <cellStyle name="SAPBEXstdItem 10 2 5" xfId="29956"/>
    <cellStyle name="SAPBEXstdItem 10 2 6" xfId="29957"/>
    <cellStyle name="SAPBEXstdItem 10 3" xfId="7935"/>
    <cellStyle name="SAPBEXstdItem 10 3 2" xfId="7936"/>
    <cellStyle name="SAPBEXstdItem 10 3 2 2" xfId="7937"/>
    <cellStyle name="SAPBEXstdItem 10 3 2 2 2" xfId="29958"/>
    <cellStyle name="SAPBEXstdItem 10 3 2 2 3" xfId="29959"/>
    <cellStyle name="SAPBEXstdItem 10 3 2 3" xfId="29960"/>
    <cellStyle name="SAPBEXstdItem 10 3 2 4" xfId="29961"/>
    <cellStyle name="SAPBEXstdItem 10 3 2 5" xfId="29962"/>
    <cellStyle name="SAPBEXstdItem 10 3 3" xfId="7938"/>
    <cellStyle name="SAPBEXstdItem 10 3 3 2" xfId="29963"/>
    <cellStyle name="SAPBEXstdItem 10 3 3 3" xfId="29964"/>
    <cellStyle name="SAPBEXstdItem 10 3 4" xfId="29965"/>
    <cellStyle name="SAPBEXstdItem 10 3 5" xfId="29966"/>
    <cellStyle name="SAPBEXstdItem 10 3 6" xfId="29967"/>
    <cellStyle name="SAPBEXstdItem 10 4" xfId="7939"/>
    <cellStyle name="SAPBEXstdItem 10 4 2" xfId="7940"/>
    <cellStyle name="SAPBEXstdItem 10 4 2 2" xfId="7941"/>
    <cellStyle name="SAPBEXstdItem 10 4 2 2 2" xfId="29968"/>
    <cellStyle name="SAPBEXstdItem 10 4 2 2 3" xfId="29969"/>
    <cellStyle name="SAPBEXstdItem 10 4 2 3" xfId="29970"/>
    <cellStyle name="SAPBEXstdItem 10 4 2 4" xfId="29971"/>
    <cellStyle name="SAPBEXstdItem 10 4 2 5" xfId="29972"/>
    <cellStyle name="SAPBEXstdItem 10 4 3" xfId="7942"/>
    <cellStyle name="SAPBEXstdItem 10 4 3 2" xfId="29973"/>
    <cellStyle name="SAPBEXstdItem 10 4 3 3" xfId="29974"/>
    <cellStyle name="SAPBEXstdItem 10 4 4" xfId="29975"/>
    <cellStyle name="SAPBEXstdItem 10 4 5" xfId="29976"/>
    <cellStyle name="SAPBEXstdItem 10 4 6" xfId="29977"/>
    <cellStyle name="SAPBEXstdItem 10 5" xfId="7943"/>
    <cellStyle name="SAPBEXstdItem 10 5 2" xfId="7944"/>
    <cellStyle name="SAPBEXstdItem 10 5 2 2" xfId="7945"/>
    <cellStyle name="SAPBEXstdItem 10 5 2 2 2" xfId="29978"/>
    <cellStyle name="SAPBEXstdItem 10 5 2 2 3" xfId="29979"/>
    <cellStyle name="SAPBEXstdItem 10 5 2 3" xfId="29980"/>
    <cellStyle name="SAPBEXstdItem 10 5 2 4" xfId="29981"/>
    <cellStyle name="SAPBEXstdItem 10 5 2 5" xfId="29982"/>
    <cellStyle name="SAPBEXstdItem 10 5 3" xfId="7946"/>
    <cellStyle name="SAPBEXstdItem 10 5 3 2" xfId="29983"/>
    <cellStyle name="SAPBEXstdItem 10 5 3 3" xfId="29984"/>
    <cellStyle name="SAPBEXstdItem 10 5 4" xfId="29985"/>
    <cellStyle name="SAPBEXstdItem 10 5 5" xfId="29986"/>
    <cellStyle name="SAPBEXstdItem 10 5 6" xfId="29987"/>
    <cellStyle name="SAPBEXstdItem 10 6" xfId="7947"/>
    <cellStyle name="SAPBEXstdItem 10 6 2" xfId="7948"/>
    <cellStyle name="SAPBEXstdItem 10 6 2 2" xfId="29988"/>
    <cellStyle name="SAPBEXstdItem 10 6 2 3" xfId="29989"/>
    <cellStyle name="SAPBEXstdItem 10 6 3" xfId="29990"/>
    <cellStyle name="SAPBEXstdItem 10 6 4" xfId="29991"/>
    <cellStyle name="SAPBEXstdItem 10 6 5" xfId="29992"/>
    <cellStyle name="SAPBEXstdItem 10 7" xfId="7949"/>
    <cellStyle name="SAPBEXstdItem 10 7 2" xfId="29993"/>
    <cellStyle name="SAPBEXstdItem 10 7 3" xfId="29994"/>
    <cellStyle name="SAPBEXstdItem 10 7 4" xfId="29995"/>
    <cellStyle name="SAPBEXstdItem 10 7 5" xfId="29996"/>
    <cellStyle name="SAPBEXstdItem 10 8" xfId="29997"/>
    <cellStyle name="SAPBEXstdItem 10 9" xfId="29998"/>
    <cellStyle name="SAPBEXstdItem 11" xfId="7950"/>
    <cellStyle name="SAPBEXstdItem 11 10" xfId="29999"/>
    <cellStyle name="SAPBEXstdItem 11 11" xfId="30000"/>
    <cellStyle name="SAPBEXstdItem 11 2" xfId="7951"/>
    <cellStyle name="SAPBEXstdItem 11 2 2" xfId="7952"/>
    <cellStyle name="SAPBEXstdItem 11 2 2 2" xfId="7953"/>
    <cellStyle name="SAPBEXstdItem 11 2 2 2 2" xfId="30001"/>
    <cellStyle name="SAPBEXstdItem 11 2 2 2 3" xfId="30002"/>
    <cellStyle name="SAPBEXstdItem 11 2 2 3" xfId="30003"/>
    <cellStyle name="SAPBEXstdItem 11 2 2 4" xfId="30004"/>
    <cellStyle name="SAPBEXstdItem 11 2 2 5" xfId="30005"/>
    <cellStyle name="SAPBEXstdItem 11 2 3" xfId="7954"/>
    <cellStyle name="SAPBEXstdItem 11 2 3 2" xfId="30006"/>
    <cellStyle name="SAPBEXstdItem 11 2 3 3" xfId="30007"/>
    <cellStyle name="SAPBEXstdItem 11 2 4" xfId="30008"/>
    <cellStyle name="SAPBEXstdItem 11 2 5" xfId="30009"/>
    <cellStyle name="SAPBEXstdItem 11 2 6" xfId="30010"/>
    <cellStyle name="SAPBEXstdItem 11 3" xfId="7955"/>
    <cellStyle name="SAPBEXstdItem 11 3 2" xfId="7956"/>
    <cellStyle name="SAPBEXstdItem 11 3 2 2" xfId="7957"/>
    <cellStyle name="SAPBEXstdItem 11 3 2 2 2" xfId="30011"/>
    <cellStyle name="SAPBEXstdItem 11 3 2 2 3" xfId="30012"/>
    <cellStyle name="SAPBEXstdItem 11 3 2 3" xfId="30013"/>
    <cellStyle name="SAPBEXstdItem 11 3 2 4" xfId="30014"/>
    <cellStyle name="SAPBEXstdItem 11 3 2 5" xfId="30015"/>
    <cellStyle name="SAPBEXstdItem 11 3 3" xfId="7958"/>
    <cellStyle name="SAPBEXstdItem 11 3 3 2" xfId="30016"/>
    <cellStyle name="SAPBEXstdItem 11 3 3 3" xfId="30017"/>
    <cellStyle name="SAPBEXstdItem 11 3 4" xfId="30018"/>
    <cellStyle name="SAPBEXstdItem 11 3 5" xfId="30019"/>
    <cellStyle name="SAPBEXstdItem 11 3 6" xfId="30020"/>
    <cellStyle name="SAPBEXstdItem 11 4" xfId="7959"/>
    <cellStyle name="SAPBEXstdItem 11 4 2" xfId="7960"/>
    <cellStyle name="SAPBEXstdItem 11 4 2 2" xfId="7961"/>
    <cellStyle name="SAPBEXstdItem 11 4 2 2 2" xfId="30021"/>
    <cellStyle name="SAPBEXstdItem 11 4 2 2 3" xfId="30022"/>
    <cellStyle name="SAPBEXstdItem 11 4 2 3" xfId="30023"/>
    <cellStyle name="SAPBEXstdItem 11 4 2 4" xfId="30024"/>
    <cellStyle name="SAPBEXstdItem 11 4 2 5" xfId="30025"/>
    <cellStyle name="SAPBEXstdItem 11 4 3" xfId="7962"/>
    <cellStyle name="SAPBEXstdItem 11 4 3 2" xfId="30026"/>
    <cellStyle name="SAPBEXstdItem 11 4 3 3" xfId="30027"/>
    <cellStyle name="SAPBEXstdItem 11 4 4" xfId="30028"/>
    <cellStyle name="SAPBEXstdItem 11 4 5" xfId="30029"/>
    <cellStyle name="SAPBEXstdItem 11 4 6" xfId="30030"/>
    <cellStyle name="SAPBEXstdItem 11 5" xfId="7963"/>
    <cellStyle name="SAPBEXstdItem 11 5 2" xfId="7964"/>
    <cellStyle name="SAPBEXstdItem 11 5 2 2" xfId="7965"/>
    <cellStyle name="SAPBEXstdItem 11 5 2 2 2" xfId="30031"/>
    <cellStyle name="SAPBEXstdItem 11 5 2 2 3" xfId="30032"/>
    <cellStyle name="SAPBEXstdItem 11 5 2 3" xfId="30033"/>
    <cellStyle name="SAPBEXstdItem 11 5 2 4" xfId="30034"/>
    <cellStyle name="SAPBEXstdItem 11 5 2 5" xfId="30035"/>
    <cellStyle name="SAPBEXstdItem 11 5 3" xfId="7966"/>
    <cellStyle name="SAPBEXstdItem 11 5 3 2" xfId="30036"/>
    <cellStyle name="SAPBEXstdItem 11 5 3 3" xfId="30037"/>
    <cellStyle name="SAPBEXstdItem 11 5 4" xfId="30038"/>
    <cellStyle name="SAPBEXstdItem 11 5 5" xfId="30039"/>
    <cellStyle name="SAPBEXstdItem 11 5 6" xfId="30040"/>
    <cellStyle name="SAPBEXstdItem 11 6" xfId="7967"/>
    <cellStyle name="SAPBEXstdItem 11 6 2" xfId="7968"/>
    <cellStyle name="SAPBEXstdItem 11 6 2 2" xfId="30041"/>
    <cellStyle name="SAPBEXstdItem 11 6 2 3" xfId="30042"/>
    <cellStyle name="SAPBEXstdItem 11 6 3" xfId="30043"/>
    <cellStyle name="SAPBEXstdItem 11 6 4" xfId="30044"/>
    <cellStyle name="SAPBEXstdItem 11 6 5" xfId="30045"/>
    <cellStyle name="SAPBEXstdItem 11 7" xfId="7969"/>
    <cellStyle name="SAPBEXstdItem 11 7 2" xfId="30046"/>
    <cellStyle name="SAPBEXstdItem 11 7 3" xfId="30047"/>
    <cellStyle name="SAPBEXstdItem 11 7 4" xfId="30048"/>
    <cellStyle name="SAPBEXstdItem 11 7 5" xfId="30049"/>
    <cellStyle name="SAPBEXstdItem 11 8" xfId="30050"/>
    <cellStyle name="SAPBEXstdItem 11 9" xfId="30051"/>
    <cellStyle name="SAPBEXstdItem 12" xfId="7970"/>
    <cellStyle name="SAPBEXstdItem 12 10" xfId="30052"/>
    <cellStyle name="SAPBEXstdItem 12 11" xfId="30053"/>
    <cellStyle name="SAPBEXstdItem 12 2" xfId="7971"/>
    <cellStyle name="SAPBEXstdItem 12 2 2" xfId="7972"/>
    <cellStyle name="SAPBEXstdItem 12 2 2 2" xfId="7973"/>
    <cellStyle name="SAPBEXstdItem 12 2 2 2 2" xfId="30054"/>
    <cellStyle name="SAPBEXstdItem 12 2 2 2 3" xfId="30055"/>
    <cellStyle name="SAPBEXstdItem 12 2 2 3" xfId="30056"/>
    <cellStyle name="SAPBEXstdItem 12 2 2 4" xfId="30057"/>
    <cellStyle name="SAPBEXstdItem 12 2 2 5" xfId="30058"/>
    <cellStyle name="SAPBEXstdItem 12 2 3" xfId="7974"/>
    <cellStyle name="SAPBEXstdItem 12 2 3 2" xfId="30059"/>
    <cellStyle name="SAPBEXstdItem 12 2 3 3" xfId="30060"/>
    <cellStyle name="SAPBEXstdItem 12 2 4" xfId="30061"/>
    <cellStyle name="SAPBEXstdItem 12 2 5" xfId="30062"/>
    <cellStyle name="SAPBEXstdItem 12 2 6" xfId="30063"/>
    <cellStyle name="SAPBEXstdItem 12 3" xfId="7975"/>
    <cellStyle name="SAPBEXstdItem 12 3 2" xfId="7976"/>
    <cellStyle name="SAPBEXstdItem 12 3 2 2" xfId="7977"/>
    <cellStyle name="SAPBEXstdItem 12 3 2 2 2" xfId="30064"/>
    <cellStyle name="SAPBEXstdItem 12 3 2 2 3" xfId="30065"/>
    <cellStyle name="SAPBEXstdItem 12 3 2 3" xfId="30066"/>
    <cellStyle name="SAPBEXstdItem 12 3 2 4" xfId="30067"/>
    <cellStyle name="SAPBEXstdItem 12 3 2 5" xfId="30068"/>
    <cellStyle name="SAPBEXstdItem 12 3 3" xfId="7978"/>
    <cellStyle name="SAPBEXstdItem 12 3 3 2" xfId="30069"/>
    <cellStyle name="SAPBEXstdItem 12 3 3 3" xfId="30070"/>
    <cellStyle name="SAPBEXstdItem 12 3 4" xfId="30071"/>
    <cellStyle name="SAPBEXstdItem 12 3 5" xfId="30072"/>
    <cellStyle name="SAPBEXstdItem 12 3 6" xfId="30073"/>
    <cellStyle name="SAPBEXstdItem 12 4" xfId="7979"/>
    <cellStyle name="SAPBEXstdItem 12 4 2" xfId="7980"/>
    <cellStyle name="SAPBEXstdItem 12 4 2 2" xfId="7981"/>
    <cellStyle name="SAPBEXstdItem 12 4 2 2 2" xfId="30074"/>
    <cellStyle name="SAPBEXstdItem 12 4 2 2 3" xfId="30075"/>
    <cellStyle name="SAPBEXstdItem 12 4 2 3" xfId="30076"/>
    <cellStyle name="SAPBEXstdItem 12 4 2 4" xfId="30077"/>
    <cellStyle name="SAPBEXstdItem 12 4 2 5" xfId="30078"/>
    <cellStyle name="SAPBEXstdItem 12 4 3" xfId="7982"/>
    <cellStyle name="SAPBEXstdItem 12 4 3 2" xfId="30079"/>
    <cellStyle name="SAPBEXstdItem 12 4 3 3" xfId="30080"/>
    <cellStyle name="SAPBEXstdItem 12 4 4" xfId="30081"/>
    <cellStyle name="SAPBEXstdItem 12 4 5" xfId="30082"/>
    <cellStyle name="SAPBEXstdItem 12 4 6" xfId="30083"/>
    <cellStyle name="SAPBEXstdItem 12 5" xfId="7983"/>
    <cellStyle name="SAPBEXstdItem 12 5 2" xfId="7984"/>
    <cellStyle name="SAPBEXstdItem 12 5 2 2" xfId="7985"/>
    <cellStyle name="SAPBEXstdItem 12 5 2 2 2" xfId="30084"/>
    <cellStyle name="SAPBEXstdItem 12 5 2 2 3" xfId="30085"/>
    <cellStyle name="SAPBEXstdItem 12 5 2 3" xfId="30086"/>
    <cellStyle name="SAPBEXstdItem 12 5 2 4" xfId="30087"/>
    <cellStyle name="SAPBEXstdItem 12 5 2 5" xfId="30088"/>
    <cellStyle name="SAPBEXstdItem 12 5 3" xfId="7986"/>
    <cellStyle name="SAPBEXstdItem 12 5 3 2" xfId="30089"/>
    <cellStyle name="SAPBEXstdItem 12 5 3 3" xfId="30090"/>
    <cellStyle name="SAPBEXstdItem 12 5 4" xfId="30091"/>
    <cellStyle name="SAPBEXstdItem 12 5 5" xfId="30092"/>
    <cellStyle name="SAPBEXstdItem 12 5 6" xfId="30093"/>
    <cellStyle name="SAPBEXstdItem 12 6" xfId="7987"/>
    <cellStyle name="SAPBEXstdItem 12 6 2" xfId="7988"/>
    <cellStyle name="SAPBEXstdItem 12 6 2 2" xfId="30094"/>
    <cellStyle name="SAPBEXstdItem 12 6 2 3" xfId="30095"/>
    <cellStyle name="SAPBEXstdItem 12 6 3" xfId="30096"/>
    <cellStyle name="SAPBEXstdItem 12 6 4" xfId="30097"/>
    <cellStyle name="SAPBEXstdItem 12 6 5" xfId="30098"/>
    <cellStyle name="SAPBEXstdItem 12 7" xfId="7989"/>
    <cellStyle name="SAPBEXstdItem 12 7 2" xfId="30099"/>
    <cellStyle name="SAPBEXstdItem 12 7 3" xfId="30100"/>
    <cellStyle name="SAPBEXstdItem 12 7 4" xfId="30101"/>
    <cellStyle name="SAPBEXstdItem 12 7 5" xfId="30102"/>
    <cellStyle name="SAPBEXstdItem 12 8" xfId="30103"/>
    <cellStyle name="SAPBEXstdItem 12 9" xfId="30104"/>
    <cellStyle name="SAPBEXstdItem 13" xfId="7990"/>
    <cellStyle name="SAPBEXstdItem 13 10" xfId="30105"/>
    <cellStyle name="SAPBEXstdItem 13 11" xfId="30106"/>
    <cellStyle name="SAPBEXstdItem 13 2" xfId="7991"/>
    <cellStyle name="SAPBEXstdItem 13 2 2" xfId="7992"/>
    <cellStyle name="SAPBEXstdItem 13 2 2 2" xfId="7993"/>
    <cellStyle name="SAPBEXstdItem 13 2 2 2 2" xfId="30107"/>
    <cellStyle name="SAPBEXstdItem 13 2 2 2 3" xfId="30108"/>
    <cellStyle name="SAPBEXstdItem 13 2 2 3" xfId="30109"/>
    <cellStyle name="SAPBEXstdItem 13 2 2 4" xfId="30110"/>
    <cellStyle name="SAPBEXstdItem 13 2 2 5" xfId="30111"/>
    <cellStyle name="SAPBEXstdItem 13 2 3" xfId="7994"/>
    <cellStyle name="SAPBEXstdItem 13 2 3 2" xfId="30112"/>
    <cellStyle name="SAPBEXstdItem 13 2 3 3" xfId="30113"/>
    <cellStyle name="SAPBEXstdItem 13 2 4" xfId="30114"/>
    <cellStyle name="SAPBEXstdItem 13 2 5" xfId="30115"/>
    <cellStyle name="SAPBEXstdItem 13 2 6" xfId="30116"/>
    <cellStyle name="SAPBEXstdItem 13 3" xfId="7995"/>
    <cellStyle name="SAPBEXstdItem 13 3 2" xfId="7996"/>
    <cellStyle name="SAPBEXstdItem 13 3 2 2" xfId="7997"/>
    <cellStyle name="SAPBEXstdItem 13 3 2 2 2" xfId="30117"/>
    <cellStyle name="SAPBEXstdItem 13 3 2 2 3" xfId="30118"/>
    <cellStyle name="SAPBEXstdItem 13 3 2 3" xfId="30119"/>
    <cellStyle name="SAPBEXstdItem 13 3 2 4" xfId="30120"/>
    <cellStyle name="SAPBEXstdItem 13 3 2 5" xfId="30121"/>
    <cellStyle name="SAPBEXstdItem 13 3 3" xfId="7998"/>
    <cellStyle name="SAPBEXstdItem 13 3 3 2" xfId="30122"/>
    <cellStyle name="SAPBEXstdItem 13 3 3 3" xfId="30123"/>
    <cellStyle name="SAPBEXstdItem 13 3 4" xfId="30124"/>
    <cellStyle name="SAPBEXstdItem 13 3 5" xfId="30125"/>
    <cellStyle name="SAPBEXstdItem 13 3 6" xfId="30126"/>
    <cellStyle name="SAPBEXstdItem 13 4" xfId="7999"/>
    <cellStyle name="SAPBEXstdItem 13 4 2" xfId="8000"/>
    <cellStyle name="SAPBEXstdItem 13 4 2 2" xfId="8001"/>
    <cellStyle name="SAPBEXstdItem 13 4 2 2 2" xfId="30127"/>
    <cellStyle name="SAPBEXstdItem 13 4 2 2 3" xfId="30128"/>
    <cellStyle name="SAPBEXstdItem 13 4 2 3" xfId="30129"/>
    <cellStyle name="SAPBEXstdItem 13 4 2 4" xfId="30130"/>
    <cellStyle name="SAPBEXstdItem 13 4 2 5" xfId="30131"/>
    <cellStyle name="SAPBEXstdItem 13 4 3" xfId="8002"/>
    <cellStyle name="SAPBEXstdItem 13 4 3 2" xfId="30132"/>
    <cellStyle name="SAPBEXstdItem 13 4 3 3" xfId="30133"/>
    <cellStyle name="SAPBEXstdItem 13 4 4" xfId="30134"/>
    <cellStyle name="SAPBEXstdItem 13 4 5" xfId="30135"/>
    <cellStyle name="SAPBEXstdItem 13 4 6" xfId="30136"/>
    <cellStyle name="SAPBEXstdItem 13 5" xfId="8003"/>
    <cellStyle name="SAPBEXstdItem 13 5 2" xfId="8004"/>
    <cellStyle name="SAPBEXstdItem 13 5 2 2" xfId="8005"/>
    <cellStyle name="SAPBEXstdItem 13 5 2 2 2" xfId="30137"/>
    <cellStyle name="SAPBEXstdItem 13 5 2 2 3" xfId="30138"/>
    <cellStyle name="SAPBEXstdItem 13 5 2 3" xfId="30139"/>
    <cellStyle name="SAPBEXstdItem 13 5 2 4" xfId="30140"/>
    <cellStyle name="SAPBEXstdItem 13 5 2 5" xfId="30141"/>
    <cellStyle name="SAPBEXstdItem 13 5 3" xfId="8006"/>
    <cellStyle name="SAPBEXstdItem 13 5 3 2" xfId="30142"/>
    <cellStyle name="SAPBEXstdItem 13 5 3 3" xfId="30143"/>
    <cellStyle name="SAPBEXstdItem 13 5 4" xfId="30144"/>
    <cellStyle name="SAPBEXstdItem 13 5 5" xfId="30145"/>
    <cellStyle name="SAPBEXstdItem 13 5 6" xfId="30146"/>
    <cellStyle name="SAPBEXstdItem 13 6" xfId="8007"/>
    <cellStyle name="SAPBEXstdItem 13 6 2" xfId="8008"/>
    <cellStyle name="SAPBEXstdItem 13 6 2 2" xfId="30147"/>
    <cellStyle name="SAPBEXstdItem 13 6 2 3" xfId="30148"/>
    <cellStyle name="SAPBEXstdItem 13 6 3" xfId="30149"/>
    <cellStyle name="SAPBEXstdItem 13 6 4" xfId="30150"/>
    <cellStyle name="SAPBEXstdItem 13 6 5" xfId="30151"/>
    <cellStyle name="SAPBEXstdItem 13 7" xfId="8009"/>
    <cellStyle name="SAPBEXstdItem 13 7 2" xfId="30152"/>
    <cellStyle name="SAPBEXstdItem 13 7 3" xfId="30153"/>
    <cellStyle name="SAPBEXstdItem 13 7 4" xfId="30154"/>
    <cellStyle name="SAPBEXstdItem 13 7 5" xfId="30155"/>
    <cellStyle name="SAPBEXstdItem 13 8" xfId="30156"/>
    <cellStyle name="SAPBEXstdItem 13 9" xfId="30157"/>
    <cellStyle name="SAPBEXstdItem 14" xfId="8010"/>
    <cellStyle name="SAPBEXstdItem 14 10" xfId="30158"/>
    <cellStyle name="SAPBEXstdItem 14 2" xfId="8011"/>
    <cellStyle name="SAPBEXstdItem 14 2 2" xfId="8012"/>
    <cellStyle name="SAPBEXstdItem 14 2 2 2" xfId="8013"/>
    <cellStyle name="SAPBEXstdItem 14 2 2 2 2" xfId="30159"/>
    <cellStyle name="SAPBEXstdItem 14 2 2 2 3" xfId="30160"/>
    <cellStyle name="SAPBEXstdItem 14 2 2 3" xfId="30161"/>
    <cellStyle name="SAPBEXstdItem 14 2 2 4" xfId="30162"/>
    <cellStyle name="SAPBEXstdItem 14 2 2 5" xfId="30163"/>
    <cellStyle name="SAPBEXstdItem 14 2 3" xfId="8014"/>
    <cellStyle name="SAPBEXstdItem 14 2 3 2" xfId="30164"/>
    <cellStyle name="SAPBEXstdItem 14 2 3 3" xfId="30165"/>
    <cellStyle name="SAPBEXstdItem 14 2 4" xfId="30166"/>
    <cellStyle name="SAPBEXstdItem 14 2 5" xfId="30167"/>
    <cellStyle name="SAPBEXstdItem 14 2 6" xfId="30168"/>
    <cellStyle name="SAPBEXstdItem 14 3" xfId="8015"/>
    <cellStyle name="SAPBEXstdItem 14 3 2" xfId="8016"/>
    <cellStyle name="SAPBEXstdItem 14 3 2 2" xfId="8017"/>
    <cellStyle name="SAPBEXstdItem 14 3 2 2 2" xfId="30169"/>
    <cellStyle name="SAPBEXstdItem 14 3 2 2 3" xfId="30170"/>
    <cellStyle name="SAPBEXstdItem 14 3 2 3" xfId="30171"/>
    <cellStyle name="SAPBEXstdItem 14 3 2 4" xfId="30172"/>
    <cellStyle name="SAPBEXstdItem 14 3 2 5" xfId="30173"/>
    <cellStyle name="SAPBEXstdItem 14 3 3" xfId="8018"/>
    <cellStyle name="SAPBEXstdItem 14 3 3 2" xfId="30174"/>
    <cellStyle name="SAPBEXstdItem 14 3 3 3" xfId="30175"/>
    <cellStyle name="SAPBEXstdItem 14 3 4" xfId="30176"/>
    <cellStyle name="SAPBEXstdItem 14 3 5" xfId="30177"/>
    <cellStyle name="SAPBEXstdItem 14 3 6" xfId="30178"/>
    <cellStyle name="SAPBEXstdItem 14 4" xfId="8019"/>
    <cellStyle name="SAPBEXstdItem 14 4 2" xfId="8020"/>
    <cellStyle name="SAPBEXstdItem 14 4 2 2" xfId="8021"/>
    <cellStyle name="SAPBEXstdItem 14 4 2 2 2" xfId="30179"/>
    <cellStyle name="SAPBEXstdItem 14 4 2 2 3" xfId="30180"/>
    <cellStyle name="SAPBEXstdItem 14 4 2 3" xfId="30181"/>
    <cellStyle name="SAPBEXstdItem 14 4 2 4" xfId="30182"/>
    <cellStyle name="SAPBEXstdItem 14 4 2 5" xfId="30183"/>
    <cellStyle name="SAPBEXstdItem 14 4 3" xfId="8022"/>
    <cellStyle name="SAPBEXstdItem 14 4 3 2" xfId="30184"/>
    <cellStyle name="SAPBEXstdItem 14 4 3 3" xfId="30185"/>
    <cellStyle name="SAPBEXstdItem 14 4 4" xfId="30186"/>
    <cellStyle name="SAPBEXstdItem 14 4 5" xfId="30187"/>
    <cellStyle name="SAPBEXstdItem 14 4 6" xfId="30188"/>
    <cellStyle name="SAPBEXstdItem 14 5" xfId="8023"/>
    <cellStyle name="SAPBEXstdItem 14 5 2" xfId="8024"/>
    <cellStyle name="SAPBEXstdItem 14 5 2 2" xfId="8025"/>
    <cellStyle name="SAPBEXstdItem 14 5 2 2 2" xfId="30189"/>
    <cellStyle name="SAPBEXstdItem 14 5 2 2 3" xfId="30190"/>
    <cellStyle name="SAPBEXstdItem 14 5 2 3" xfId="30191"/>
    <cellStyle name="SAPBEXstdItem 14 5 2 4" xfId="30192"/>
    <cellStyle name="SAPBEXstdItem 14 5 2 5" xfId="30193"/>
    <cellStyle name="SAPBEXstdItem 14 5 3" xfId="8026"/>
    <cellStyle name="SAPBEXstdItem 14 5 3 2" xfId="30194"/>
    <cellStyle name="SAPBEXstdItem 14 5 3 3" xfId="30195"/>
    <cellStyle name="SAPBEXstdItem 14 5 4" xfId="30196"/>
    <cellStyle name="SAPBEXstdItem 14 5 5" xfId="30197"/>
    <cellStyle name="SAPBEXstdItem 14 5 6" xfId="30198"/>
    <cellStyle name="SAPBEXstdItem 14 6" xfId="8027"/>
    <cellStyle name="SAPBEXstdItem 14 6 2" xfId="8028"/>
    <cellStyle name="SAPBEXstdItem 14 6 2 2" xfId="30199"/>
    <cellStyle name="SAPBEXstdItem 14 6 2 3" xfId="30200"/>
    <cellStyle name="SAPBEXstdItem 14 6 3" xfId="30201"/>
    <cellStyle name="SAPBEXstdItem 14 6 4" xfId="30202"/>
    <cellStyle name="SAPBEXstdItem 14 6 5" xfId="30203"/>
    <cellStyle name="SAPBEXstdItem 14 7" xfId="8029"/>
    <cellStyle name="SAPBEXstdItem 14 7 2" xfId="30204"/>
    <cellStyle name="SAPBEXstdItem 14 7 3" xfId="30205"/>
    <cellStyle name="SAPBEXstdItem 14 8" xfId="30206"/>
    <cellStyle name="SAPBEXstdItem 14 9" xfId="30207"/>
    <cellStyle name="SAPBEXstdItem 15" xfId="8030"/>
    <cellStyle name="SAPBEXstdItem 15 10" xfId="30208"/>
    <cellStyle name="SAPBEXstdItem 15 2" xfId="8031"/>
    <cellStyle name="SAPBEXstdItem 15 2 2" xfId="8032"/>
    <cellStyle name="SAPBEXstdItem 15 2 2 2" xfId="8033"/>
    <cellStyle name="SAPBEXstdItem 15 2 2 2 2" xfId="30209"/>
    <cellStyle name="SAPBEXstdItem 15 2 2 2 3" xfId="30210"/>
    <cellStyle name="SAPBEXstdItem 15 2 2 3" xfId="30211"/>
    <cellStyle name="SAPBEXstdItem 15 2 2 4" xfId="30212"/>
    <cellStyle name="SAPBEXstdItem 15 2 2 5" xfId="30213"/>
    <cellStyle name="SAPBEXstdItem 15 2 3" xfId="8034"/>
    <cellStyle name="SAPBEXstdItem 15 2 3 2" xfId="30214"/>
    <cellStyle name="SAPBEXstdItem 15 2 3 3" xfId="30215"/>
    <cellStyle name="SAPBEXstdItem 15 2 4" xfId="30216"/>
    <cellStyle name="SAPBEXstdItem 15 2 5" xfId="30217"/>
    <cellStyle name="SAPBEXstdItem 15 2 6" xfId="30218"/>
    <cellStyle name="SAPBEXstdItem 15 3" xfId="8035"/>
    <cellStyle name="SAPBEXstdItem 15 3 2" xfId="8036"/>
    <cellStyle name="SAPBEXstdItem 15 3 2 2" xfId="8037"/>
    <cellStyle name="SAPBEXstdItem 15 3 2 2 2" xfId="30219"/>
    <cellStyle name="SAPBEXstdItem 15 3 2 2 3" xfId="30220"/>
    <cellStyle name="SAPBEXstdItem 15 3 2 3" xfId="30221"/>
    <cellStyle name="SAPBEXstdItem 15 3 2 4" xfId="30222"/>
    <cellStyle name="SAPBEXstdItem 15 3 2 5" xfId="30223"/>
    <cellStyle name="SAPBEXstdItem 15 3 3" xfId="8038"/>
    <cellStyle name="SAPBEXstdItem 15 3 3 2" xfId="30224"/>
    <cellStyle name="SAPBEXstdItem 15 3 3 3" xfId="30225"/>
    <cellStyle name="SAPBEXstdItem 15 3 4" xfId="30226"/>
    <cellStyle name="SAPBEXstdItem 15 3 5" xfId="30227"/>
    <cellStyle name="SAPBEXstdItem 15 3 6" xfId="30228"/>
    <cellStyle name="SAPBEXstdItem 15 4" xfId="8039"/>
    <cellStyle name="SAPBEXstdItem 15 4 2" xfId="8040"/>
    <cellStyle name="SAPBEXstdItem 15 4 2 2" xfId="8041"/>
    <cellStyle name="SAPBEXstdItem 15 4 2 2 2" xfId="30229"/>
    <cellStyle name="SAPBEXstdItem 15 4 2 2 3" xfId="30230"/>
    <cellStyle name="SAPBEXstdItem 15 4 2 3" xfId="30231"/>
    <cellStyle name="SAPBEXstdItem 15 4 2 4" xfId="30232"/>
    <cellStyle name="SAPBEXstdItem 15 4 2 5" xfId="30233"/>
    <cellStyle name="SAPBEXstdItem 15 4 3" xfId="8042"/>
    <cellStyle name="SAPBEXstdItem 15 4 3 2" xfId="30234"/>
    <cellStyle name="SAPBEXstdItem 15 4 3 3" xfId="30235"/>
    <cellStyle name="SAPBEXstdItem 15 4 4" xfId="30236"/>
    <cellStyle name="SAPBEXstdItem 15 4 5" xfId="30237"/>
    <cellStyle name="SAPBEXstdItem 15 4 6" xfId="30238"/>
    <cellStyle name="SAPBEXstdItem 15 5" xfId="8043"/>
    <cellStyle name="SAPBEXstdItem 15 5 2" xfId="8044"/>
    <cellStyle name="SAPBEXstdItem 15 5 2 2" xfId="8045"/>
    <cellStyle name="SAPBEXstdItem 15 5 2 2 2" xfId="30239"/>
    <cellStyle name="SAPBEXstdItem 15 5 2 2 3" xfId="30240"/>
    <cellStyle name="SAPBEXstdItem 15 5 2 3" xfId="30241"/>
    <cellStyle name="SAPBEXstdItem 15 5 2 4" xfId="30242"/>
    <cellStyle name="SAPBEXstdItem 15 5 2 5" xfId="30243"/>
    <cellStyle name="SAPBEXstdItem 15 5 3" xfId="8046"/>
    <cellStyle name="SAPBEXstdItem 15 5 3 2" xfId="30244"/>
    <cellStyle name="SAPBEXstdItem 15 5 3 3" xfId="30245"/>
    <cellStyle name="SAPBEXstdItem 15 5 4" xfId="30246"/>
    <cellStyle name="SAPBEXstdItem 15 5 5" xfId="30247"/>
    <cellStyle name="SAPBEXstdItem 15 5 6" xfId="30248"/>
    <cellStyle name="SAPBEXstdItem 15 6" xfId="8047"/>
    <cellStyle name="SAPBEXstdItem 15 6 2" xfId="8048"/>
    <cellStyle name="SAPBEXstdItem 15 6 2 2" xfId="30249"/>
    <cellStyle name="SAPBEXstdItem 15 6 2 3" xfId="30250"/>
    <cellStyle name="SAPBEXstdItem 15 6 3" xfId="30251"/>
    <cellStyle name="SAPBEXstdItem 15 6 4" xfId="30252"/>
    <cellStyle name="SAPBEXstdItem 15 6 5" xfId="30253"/>
    <cellStyle name="SAPBEXstdItem 15 7" xfId="8049"/>
    <cellStyle name="SAPBEXstdItem 15 7 2" xfId="30254"/>
    <cellStyle name="SAPBEXstdItem 15 7 3" xfId="30255"/>
    <cellStyle name="SAPBEXstdItem 15 8" xfId="30256"/>
    <cellStyle name="SAPBEXstdItem 15 9" xfId="30257"/>
    <cellStyle name="SAPBEXstdItem 16" xfId="8050"/>
    <cellStyle name="SAPBEXstdItem 16 10" xfId="30258"/>
    <cellStyle name="SAPBEXstdItem 16 2" xfId="8051"/>
    <cellStyle name="SAPBEXstdItem 16 2 2" xfId="8052"/>
    <cellStyle name="SAPBEXstdItem 16 2 2 2" xfId="8053"/>
    <cellStyle name="SAPBEXstdItem 16 2 2 2 2" xfId="30259"/>
    <cellStyle name="SAPBEXstdItem 16 2 2 2 3" xfId="30260"/>
    <cellStyle name="SAPBEXstdItem 16 2 2 3" xfId="30261"/>
    <cellStyle name="SAPBEXstdItem 16 2 2 4" xfId="30262"/>
    <cellStyle name="SAPBEXstdItem 16 2 2 5" xfId="30263"/>
    <cellStyle name="SAPBEXstdItem 16 2 3" xfId="8054"/>
    <cellStyle name="SAPBEXstdItem 16 2 3 2" xfId="30264"/>
    <cellStyle name="SAPBEXstdItem 16 2 3 3" xfId="30265"/>
    <cellStyle name="SAPBEXstdItem 16 2 4" xfId="30266"/>
    <cellStyle name="SAPBEXstdItem 16 2 5" xfId="30267"/>
    <cellStyle name="SAPBEXstdItem 16 2 6" xfId="30268"/>
    <cellStyle name="SAPBEXstdItem 16 3" xfId="8055"/>
    <cellStyle name="SAPBEXstdItem 16 3 2" xfId="8056"/>
    <cellStyle name="SAPBEXstdItem 16 3 2 2" xfId="8057"/>
    <cellStyle name="SAPBEXstdItem 16 3 2 2 2" xfId="30269"/>
    <cellStyle name="SAPBEXstdItem 16 3 2 2 3" xfId="30270"/>
    <cellStyle name="SAPBEXstdItem 16 3 2 3" xfId="30271"/>
    <cellStyle name="SAPBEXstdItem 16 3 2 4" xfId="30272"/>
    <cellStyle name="SAPBEXstdItem 16 3 2 5" xfId="30273"/>
    <cellStyle name="SAPBEXstdItem 16 3 3" xfId="8058"/>
    <cellStyle name="SAPBEXstdItem 16 3 3 2" xfId="30274"/>
    <cellStyle name="SAPBEXstdItem 16 3 3 3" xfId="30275"/>
    <cellStyle name="SAPBEXstdItem 16 3 4" xfId="30276"/>
    <cellStyle name="SAPBEXstdItem 16 3 5" xfId="30277"/>
    <cellStyle name="SAPBEXstdItem 16 3 6" xfId="30278"/>
    <cellStyle name="SAPBEXstdItem 16 4" xfId="8059"/>
    <cellStyle name="SAPBEXstdItem 16 4 2" xfId="8060"/>
    <cellStyle name="SAPBEXstdItem 16 4 2 2" xfId="8061"/>
    <cellStyle name="SAPBEXstdItem 16 4 2 2 2" xfId="30279"/>
    <cellStyle name="SAPBEXstdItem 16 4 2 2 3" xfId="30280"/>
    <cellStyle name="SAPBEXstdItem 16 4 2 3" xfId="30281"/>
    <cellStyle name="SAPBEXstdItem 16 4 2 4" xfId="30282"/>
    <cellStyle name="SAPBEXstdItem 16 4 2 5" xfId="30283"/>
    <cellStyle name="SAPBEXstdItem 16 4 3" xfId="8062"/>
    <cellStyle name="SAPBEXstdItem 16 4 3 2" xfId="30284"/>
    <cellStyle name="SAPBEXstdItem 16 4 3 3" xfId="30285"/>
    <cellStyle name="SAPBEXstdItem 16 4 4" xfId="30286"/>
    <cellStyle name="SAPBEXstdItem 16 4 5" xfId="30287"/>
    <cellStyle name="SAPBEXstdItem 16 4 6" xfId="30288"/>
    <cellStyle name="SAPBEXstdItem 16 5" xfId="8063"/>
    <cellStyle name="SAPBEXstdItem 16 5 2" xfId="8064"/>
    <cellStyle name="SAPBEXstdItem 16 5 2 2" xfId="8065"/>
    <cellStyle name="SAPBEXstdItem 16 5 2 2 2" xfId="30289"/>
    <cellStyle name="SAPBEXstdItem 16 5 2 2 3" xfId="30290"/>
    <cellStyle name="SAPBEXstdItem 16 5 2 3" xfId="30291"/>
    <cellStyle name="SAPBEXstdItem 16 5 2 4" xfId="30292"/>
    <cellStyle name="SAPBEXstdItem 16 5 2 5" xfId="30293"/>
    <cellStyle name="SAPBEXstdItem 16 5 3" xfId="8066"/>
    <cellStyle name="SAPBEXstdItem 16 5 3 2" xfId="30294"/>
    <cellStyle name="SAPBEXstdItem 16 5 3 3" xfId="30295"/>
    <cellStyle name="SAPBEXstdItem 16 5 4" xfId="30296"/>
    <cellStyle name="SAPBEXstdItem 16 5 5" xfId="30297"/>
    <cellStyle name="SAPBEXstdItem 16 5 6" xfId="30298"/>
    <cellStyle name="SAPBEXstdItem 16 6" xfId="8067"/>
    <cellStyle name="SAPBEXstdItem 16 6 2" xfId="8068"/>
    <cellStyle name="SAPBEXstdItem 16 6 2 2" xfId="30299"/>
    <cellStyle name="SAPBEXstdItem 16 6 2 3" xfId="30300"/>
    <cellStyle name="SAPBEXstdItem 16 6 3" xfId="30301"/>
    <cellStyle name="SAPBEXstdItem 16 6 4" xfId="30302"/>
    <cellStyle name="SAPBEXstdItem 16 6 5" xfId="30303"/>
    <cellStyle name="SAPBEXstdItem 16 7" xfId="8069"/>
    <cellStyle name="SAPBEXstdItem 16 7 2" xfId="30304"/>
    <cellStyle name="SAPBEXstdItem 16 7 3" xfId="30305"/>
    <cellStyle name="SAPBEXstdItem 16 8" xfId="30306"/>
    <cellStyle name="SAPBEXstdItem 16 9" xfId="30307"/>
    <cellStyle name="SAPBEXstdItem 17" xfId="8070"/>
    <cellStyle name="SAPBEXstdItem 17 10" xfId="30308"/>
    <cellStyle name="SAPBEXstdItem 17 2" xfId="8071"/>
    <cellStyle name="SAPBEXstdItem 17 2 2" xfId="8072"/>
    <cellStyle name="SAPBEXstdItem 17 2 2 2" xfId="8073"/>
    <cellStyle name="SAPBEXstdItem 17 2 2 2 2" xfId="30309"/>
    <cellStyle name="SAPBEXstdItem 17 2 2 2 3" xfId="30310"/>
    <cellStyle name="SAPBEXstdItem 17 2 2 3" xfId="30311"/>
    <cellStyle name="SAPBEXstdItem 17 2 2 4" xfId="30312"/>
    <cellStyle name="SAPBEXstdItem 17 2 2 5" xfId="30313"/>
    <cellStyle name="SAPBEXstdItem 17 2 3" xfId="8074"/>
    <cellStyle name="SAPBEXstdItem 17 2 3 2" xfId="30314"/>
    <cellStyle name="SAPBEXstdItem 17 2 3 3" xfId="30315"/>
    <cellStyle name="SAPBEXstdItem 17 2 4" xfId="30316"/>
    <cellStyle name="SAPBEXstdItem 17 2 5" xfId="30317"/>
    <cellStyle name="SAPBEXstdItem 17 2 6" xfId="30318"/>
    <cellStyle name="SAPBEXstdItem 17 3" xfId="8075"/>
    <cellStyle name="SAPBEXstdItem 17 3 2" xfId="8076"/>
    <cellStyle name="SAPBEXstdItem 17 3 2 2" xfId="8077"/>
    <cellStyle name="SAPBEXstdItem 17 3 2 2 2" xfId="30319"/>
    <cellStyle name="SAPBEXstdItem 17 3 2 2 3" xfId="30320"/>
    <cellStyle name="SAPBEXstdItem 17 3 2 3" xfId="30321"/>
    <cellStyle name="SAPBEXstdItem 17 3 2 4" xfId="30322"/>
    <cellStyle name="SAPBEXstdItem 17 3 2 5" xfId="30323"/>
    <cellStyle name="SAPBEXstdItem 17 3 3" xfId="8078"/>
    <cellStyle name="SAPBEXstdItem 17 3 3 2" xfId="30324"/>
    <cellStyle name="SAPBEXstdItem 17 3 3 3" xfId="30325"/>
    <cellStyle name="SAPBEXstdItem 17 3 4" xfId="30326"/>
    <cellStyle name="SAPBEXstdItem 17 3 5" xfId="30327"/>
    <cellStyle name="SAPBEXstdItem 17 3 6" xfId="30328"/>
    <cellStyle name="SAPBEXstdItem 17 4" xfId="8079"/>
    <cellStyle name="SAPBEXstdItem 17 4 2" xfId="8080"/>
    <cellStyle name="SAPBEXstdItem 17 4 2 2" xfId="8081"/>
    <cellStyle name="SAPBEXstdItem 17 4 2 2 2" xfId="30329"/>
    <cellStyle name="SAPBEXstdItem 17 4 2 2 3" xfId="30330"/>
    <cellStyle name="SAPBEXstdItem 17 4 2 3" xfId="30331"/>
    <cellStyle name="SAPBEXstdItem 17 4 2 4" xfId="30332"/>
    <cellStyle name="SAPBEXstdItem 17 4 2 5" xfId="30333"/>
    <cellStyle name="SAPBEXstdItem 17 4 3" xfId="8082"/>
    <cellStyle name="SAPBEXstdItem 17 4 3 2" xfId="30334"/>
    <cellStyle name="SAPBEXstdItem 17 4 3 3" xfId="30335"/>
    <cellStyle name="SAPBEXstdItem 17 4 4" xfId="30336"/>
    <cellStyle name="SAPBEXstdItem 17 4 5" xfId="30337"/>
    <cellStyle name="SAPBEXstdItem 17 4 6" xfId="30338"/>
    <cellStyle name="SAPBEXstdItem 17 5" xfId="8083"/>
    <cellStyle name="SAPBEXstdItem 17 5 2" xfId="8084"/>
    <cellStyle name="SAPBEXstdItem 17 5 2 2" xfId="8085"/>
    <cellStyle name="SAPBEXstdItem 17 5 2 2 2" xfId="30339"/>
    <cellStyle name="SAPBEXstdItem 17 5 2 2 3" xfId="30340"/>
    <cellStyle name="SAPBEXstdItem 17 5 2 3" xfId="30341"/>
    <cellStyle name="SAPBEXstdItem 17 5 2 4" xfId="30342"/>
    <cellStyle name="SAPBEXstdItem 17 5 2 5" xfId="30343"/>
    <cellStyle name="SAPBEXstdItem 17 5 3" xfId="8086"/>
    <cellStyle name="SAPBEXstdItem 17 5 3 2" xfId="30344"/>
    <cellStyle name="SAPBEXstdItem 17 5 3 3" xfId="30345"/>
    <cellStyle name="SAPBEXstdItem 17 5 4" xfId="30346"/>
    <cellStyle name="SAPBEXstdItem 17 5 5" xfId="30347"/>
    <cellStyle name="SAPBEXstdItem 17 5 6" xfId="30348"/>
    <cellStyle name="SAPBEXstdItem 17 6" xfId="8087"/>
    <cellStyle name="SAPBEXstdItem 17 6 2" xfId="8088"/>
    <cellStyle name="SAPBEXstdItem 17 6 2 2" xfId="30349"/>
    <cellStyle name="SAPBEXstdItem 17 6 2 3" xfId="30350"/>
    <cellStyle name="SAPBEXstdItem 17 6 3" xfId="30351"/>
    <cellStyle name="SAPBEXstdItem 17 6 4" xfId="30352"/>
    <cellStyle name="SAPBEXstdItem 17 6 5" xfId="30353"/>
    <cellStyle name="SAPBEXstdItem 17 7" xfId="8089"/>
    <cellStyle name="SAPBEXstdItem 17 7 2" xfId="30354"/>
    <cellStyle name="SAPBEXstdItem 17 7 3" xfId="30355"/>
    <cellStyle name="SAPBEXstdItem 17 8" xfId="30356"/>
    <cellStyle name="SAPBEXstdItem 17 9" xfId="30357"/>
    <cellStyle name="SAPBEXstdItem 18" xfId="8090"/>
    <cellStyle name="SAPBEXstdItem 18 10" xfId="30358"/>
    <cellStyle name="SAPBEXstdItem 18 2" xfId="8091"/>
    <cellStyle name="SAPBEXstdItem 18 2 2" xfId="8092"/>
    <cellStyle name="SAPBEXstdItem 18 2 2 2" xfId="8093"/>
    <cellStyle name="SAPBEXstdItem 18 2 2 2 2" xfId="30359"/>
    <cellStyle name="SAPBEXstdItem 18 2 2 2 3" xfId="30360"/>
    <cellStyle name="SAPBEXstdItem 18 2 2 3" xfId="30361"/>
    <cellStyle name="SAPBEXstdItem 18 2 2 4" xfId="30362"/>
    <cellStyle name="SAPBEXstdItem 18 2 2 5" xfId="30363"/>
    <cellStyle name="SAPBEXstdItem 18 2 3" xfId="8094"/>
    <cellStyle name="SAPBEXstdItem 18 2 3 2" xfId="30364"/>
    <cellStyle name="SAPBEXstdItem 18 2 3 3" xfId="30365"/>
    <cellStyle name="SAPBEXstdItem 18 2 4" xfId="30366"/>
    <cellStyle name="SAPBEXstdItem 18 2 5" xfId="30367"/>
    <cellStyle name="SAPBEXstdItem 18 2 6" xfId="30368"/>
    <cellStyle name="SAPBEXstdItem 18 3" xfId="8095"/>
    <cellStyle name="SAPBEXstdItem 18 3 2" xfId="8096"/>
    <cellStyle name="SAPBEXstdItem 18 3 2 2" xfId="8097"/>
    <cellStyle name="SAPBEXstdItem 18 3 2 2 2" xfId="30369"/>
    <cellStyle name="SAPBEXstdItem 18 3 2 2 3" xfId="30370"/>
    <cellStyle name="SAPBEXstdItem 18 3 2 3" xfId="30371"/>
    <cellStyle name="SAPBEXstdItem 18 3 2 4" xfId="30372"/>
    <cellStyle name="SAPBEXstdItem 18 3 2 5" xfId="30373"/>
    <cellStyle name="SAPBEXstdItem 18 3 3" xfId="8098"/>
    <cellStyle name="SAPBEXstdItem 18 3 3 2" xfId="30374"/>
    <cellStyle name="SAPBEXstdItem 18 3 3 3" xfId="30375"/>
    <cellStyle name="SAPBEXstdItem 18 3 4" xfId="30376"/>
    <cellStyle name="SAPBEXstdItem 18 3 5" xfId="30377"/>
    <cellStyle name="SAPBEXstdItem 18 3 6" xfId="30378"/>
    <cellStyle name="SAPBEXstdItem 18 4" xfId="8099"/>
    <cellStyle name="SAPBEXstdItem 18 4 2" xfId="8100"/>
    <cellStyle name="SAPBEXstdItem 18 4 2 2" xfId="8101"/>
    <cellStyle name="SAPBEXstdItem 18 4 2 2 2" xfId="30379"/>
    <cellStyle name="SAPBEXstdItem 18 4 2 2 3" xfId="30380"/>
    <cellStyle name="SAPBEXstdItem 18 4 2 3" xfId="30381"/>
    <cellStyle name="SAPBEXstdItem 18 4 2 4" xfId="30382"/>
    <cellStyle name="SAPBEXstdItem 18 4 2 5" xfId="30383"/>
    <cellStyle name="SAPBEXstdItem 18 4 3" xfId="8102"/>
    <cellStyle name="SAPBEXstdItem 18 4 3 2" xfId="30384"/>
    <cellStyle name="SAPBEXstdItem 18 4 3 3" xfId="30385"/>
    <cellStyle name="SAPBEXstdItem 18 4 4" xfId="30386"/>
    <cellStyle name="SAPBEXstdItem 18 4 5" xfId="30387"/>
    <cellStyle name="SAPBEXstdItem 18 4 6" xfId="30388"/>
    <cellStyle name="SAPBEXstdItem 18 5" xfId="8103"/>
    <cellStyle name="SAPBEXstdItem 18 5 2" xfId="8104"/>
    <cellStyle name="SAPBEXstdItem 18 5 2 2" xfId="8105"/>
    <cellStyle name="SAPBEXstdItem 18 5 2 2 2" xfId="30389"/>
    <cellStyle name="SAPBEXstdItem 18 5 2 2 3" xfId="30390"/>
    <cellStyle name="SAPBEXstdItem 18 5 2 3" xfId="30391"/>
    <cellStyle name="SAPBEXstdItem 18 5 2 4" xfId="30392"/>
    <cellStyle name="SAPBEXstdItem 18 5 2 5" xfId="30393"/>
    <cellStyle name="SAPBEXstdItem 18 5 3" xfId="8106"/>
    <cellStyle name="SAPBEXstdItem 18 5 3 2" xfId="30394"/>
    <cellStyle name="SAPBEXstdItem 18 5 3 3" xfId="30395"/>
    <cellStyle name="SAPBEXstdItem 18 5 4" xfId="30396"/>
    <cellStyle name="SAPBEXstdItem 18 5 5" xfId="30397"/>
    <cellStyle name="SAPBEXstdItem 18 5 6" xfId="30398"/>
    <cellStyle name="SAPBEXstdItem 18 6" xfId="8107"/>
    <cellStyle name="SAPBEXstdItem 18 6 2" xfId="8108"/>
    <cellStyle name="SAPBEXstdItem 18 6 2 2" xfId="30399"/>
    <cellStyle name="SAPBEXstdItem 18 6 2 3" xfId="30400"/>
    <cellStyle name="SAPBEXstdItem 18 6 3" xfId="30401"/>
    <cellStyle name="SAPBEXstdItem 18 6 4" xfId="30402"/>
    <cellStyle name="SAPBEXstdItem 18 6 5" xfId="30403"/>
    <cellStyle name="SAPBEXstdItem 18 7" xfId="8109"/>
    <cellStyle name="SAPBEXstdItem 18 7 2" xfId="30404"/>
    <cellStyle name="SAPBEXstdItem 18 7 3" xfId="30405"/>
    <cellStyle name="SAPBEXstdItem 18 8" xfId="30406"/>
    <cellStyle name="SAPBEXstdItem 18 9" xfId="30407"/>
    <cellStyle name="SAPBEXstdItem 19" xfId="8110"/>
    <cellStyle name="SAPBEXstdItem 19 10" xfId="30408"/>
    <cellStyle name="SAPBEXstdItem 19 2" xfId="8111"/>
    <cellStyle name="SAPBEXstdItem 19 2 2" xfId="8112"/>
    <cellStyle name="SAPBEXstdItem 19 2 2 2" xfId="8113"/>
    <cellStyle name="SAPBEXstdItem 19 2 2 2 2" xfId="30409"/>
    <cellStyle name="SAPBEXstdItem 19 2 2 2 3" xfId="30410"/>
    <cellStyle name="SAPBEXstdItem 19 2 2 3" xfId="30411"/>
    <cellStyle name="SAPBEXstdItem 19 2 2 4" xfId="30412"/>
    <cellStyle name="SAPBEXstdItem 19 2 2 5" xfId="30413"/>
    <cellStyle name="SAPBEXstdItem 19 2 3" xfId="8114"/>
    <cellStyle name="SAPBEXstdItem 19 2 3 2" xfId="30414"/>
    <cellStyle name="SAPBEXstdItem 19 2 3 3" xfId="30415"/>
    <cellStyle name="SAPBEXstdItem 19 2 4" xfId="30416"/>
    <cellStyle name="SAPBEXstdItem 19 2 5" xfId="30417"/>
    <cellStyle name="SAPBEXstdItem 19 2 6" xfId="30418"/>
    <cellStyle name="SAPBEXstdItem 19 3" xfId="8115"/>
    <cellStyle name="SAPBEXstdItem 19 3 2" xfId="8116"/>
    <cellStyle name="SAPBEXstdItem 19 3 2 2" xfId="8117"/>
    <cellStyle name="SAPBEXstdItem 19 3 2 2 2" xfId="30419"/>
    <cellStyle name="SAPBEXstdItem 19 3 2 2 3" xfId="30420"/>
    <cellStyle name="SAPBEXstdItem 19 3 2 3" xfId="30421"/>
    <cellStyle name="SAPBEXstdItem 19 3 2 4" xfId="30422"/>
    <cellStyle name="SAPBEXstdItem 19 3 2 5" xfId="30423"/>
    <cellStyle name="SAPBEXstdItem 19 3 3" xfId="8118"/>
    <cellStyle name="SAPBEXstdItem 19 3 3 2" xfId="30424"/>
    <cellStyle name="SAPBEXstdItem 19 3 3 3" xfId="30425"/>
    <cellStyle name="SAPBEXstdItem 19 3 4" xfId="30426"/>
    <cellStyle name="SAPBEXstdItem 19 3 5" xfId="30427"/>
    <cellStyle name="SAPBEXstdItem 19 3 6" xfId="30428"/>
    <cellStyle name="SAPBEXstdItem 19 4" xfId="8119"/>
    <cellStyle name="SAPBEXstdItem 19 4 2" xfId="8120"/>
    <cellStyle name="SAPBEXstdItem 19 4 2 2" xfId="8121"/>
    <cellStyle name="SAPBEXstdItem 19 4 2 2 2" xfId="30429"/>
    <cellStyle name="SAPBEXstdItem 19 4 2 2 3" xfId="30430"/>
    <cellStyle name="SAPBEXstdItem 19 4 2 3" xfId="30431"/>
    <cellStyle name="SAPBEXstdItem 19 4 2 4" xfId="30432"/>
    <cellStyle name="SAPBEXstdItem 19 4 2 5" xfId="30433"/>
    <cellStyle name="SAPBEXstdItem 19 4 3" xfId="8122"/>
    <cellStyle name="SAPBEXstdItem 19 4 3 2" xfId="30434"/>
    <cellStyle name="SAPBEXstdItem 19 4 3 3" xfId="30435"/>
    <cellStyle name="SAPBEXstdItem 19 4 4" xfId="30436"/>
    <cellStyle name="SAPBEXstdItem 19 4 5" xfId="30437"/>
    <cellStyle name="SAPBEXstdItem 19 4 6" xfId="30438"/>
    <cellStyle name="SAPBEXstdItem 19 5" xfId="8123"/>
    <cellStyle name="SAPBEXstdItem 19 5 2" xfId="8124"/>
    <cellStyle name="SAPBEXstdItem 19 5 2 2" xfId="8125"/>
    <cellStyle name="SAPBEXstdItem 19 5 2 2 2" xfId="30439"/>
    <cellStyle name="SAPBEXstdItem 19 5 2 2 3" xfId="30440"/>
    <cellStyle name="SAPBEXstdItem 19 5 2 3" xfId="30441"/>
    <cellStyle name="SAPBEXstdItem 19 5 2 4" xfId="30442"/>
    <cellStyle name="SAPBEXstdItem 19 5 2 5" xfId="30443"/>
    <cellStyle name="SAPBEXstdItem 19 5 3" xfId="8126"/>
    <cellStyle name="SAPBEXstdItem 19 5 3 2" xfId="30444"/>
    <cellStyle name="SAPBEXstdItem 19 5 3 3" xfId="30445"/>
    <cellStyle name="SAPBEXstdItem 19 5 4" xfId="30446"/>
    <cellStyle name="SAPBEXstdItem 19 5 5" xfId="30447"/>
    <cellStyle name="SAPBEXstdItem 19 5 6" xfId="30448"/>
    <cellStyle name="SAPBEXstdItem 19 6" xfId="8127"/>
    <cellStyle name="SAPBEXstdItem 19 6 2" xfId="8128"/>
    <cellStyle name="SAPBEXstdItem 19 6 2 2" xfId="30449"/>
    <cellStyle name="SAPBEXstdItem 19 6 2 3" xfId="30450"/>
    <cellStyle name="SAPBEXstdItem 19 6 3" xfId="30451"/>
    <cellStyle name="SAPBEXstdItem 19 6 4" xfId="30452"/>
    <cellStyle name="SAPBEXstdItem 19 6 5" xfId="30453"/>
    <cellStyle name="SAPBEXstdItem 19 7" xfId="8129"/>
    <cellStyle name="SAPBEXstdItem 19 7 2" xfId="30454"/>
    <cellStyle name="SAPBEXstdItem 19 7 3" xfId="30455"/>
    <cellStyle name="SAPBEXstdItem 19 8" xfId="30456"/>
    <cellStyle name="SAPBEXstdItem 19 9" xfId="30457"/>
    <cellStyle name="SAPBEXstdItem 2" xfId="3668"/>
    <cellStyle name="SAPBEXstdItem 2 10" xfId="30458"/>
    <cellStyle name="SAPBEXstdItem 2 11" xfId="30459"/>
    <cellStyle name="SAPBEXstdItem 2 12" xfId="30460"/>
    <cellStyle name="SAPBEXstdItem 2 13" xfId="30461"/>
    <cellStyle name="SAPBEXstdItem 2 14" xfId="30462"/>
    <cellStyle name="SAPBEXstdItem 2 15" xfId="30463"/>
    <cellStyle name="SAPBEXstdItem 2 16" xfId="30464"/>
    <cellStyle name="SAPBEXstdItem 2 17" xfId="30465"/>
    <cellStyle name="SAPBEXstdItem 2 18" xfId="30466"/>
    <cellStyle name="SAPBEXstdItem 2 19" xfId="30467"/>
    <cellStyle name="SAPBEXstdItem 2 2" xfId="3669"/>
    <cellStyle name="SAPBEXstdItem 2 2 10" xfId="30468"/>
    <cellStyle name="SAPBEXstdItem 2 2 2" xfId="8130"/>
    <cellStyle name="SAPBEXstdItem 2 2 2 2" xfId="8131"/>
    <cellStyle name="SAPBEXstdItem 2 2 2 2 2" xfId="30469"/>
    <cellStyle name="SAPBEXstdItem 2 2 2 2 3" xfId="30470"/>
    <cellStyle name="SAPBEXstdItem 2 2 2 3" xfId="30471"/>
    <cellStyle name="SAPBEXstdItem 2 2 2 4" xfId="30472"/>
    <cellStyle name="SAPBEXstdItem 2 2 2 5" xfId="30473"/>
    <cellStyle name="SAPBEXstdItem 2 2 3" xfId="8132"/>
    <cellStyle name="SAPBEXstdItem 2 2 3 2" xfId="30474"/>
    <cellStyle name="SAPBEXstdItem 2 2 3 3" xfId="30475"/>
    <cellStyle name="SAPBEXstdItem 2 2 4" xfId="30476"/>
    <cellStyle name="SAPBEXstdItem 2 2 5" xfId="30477"/>
    <cellStyle name="SAPBEXstdItem 2 2 5 2" xfId="30478"/>
    <cellStyle name="SAPBEXstdItem 2 2 5 3" xfId="30479"/>
    <cellStyle name="SAPBEXstdItem 2 2 6" xfId="30480"/>
    <cellStyle name="SAPBEXstdItem 2 2 7" xfId="30481"/>
    <cellStyle name="SAPBEXstdItem 2 2 8" xfId="30482"/>
    <cellStyle name="SAPBEXstdItem 2 2 9" xfId="30483"/>
    <cellStyle name="SAPBEXstdItem 2 20" xfId="30484"/>
    <cellStyle name="SAPBEXstdItem 2 21" xfId="30485"/>
    <cellStyle name="SAPBEXstdItem 2 22" xfId="30486"/>
    <cellStyle name="SAPBEXstdItem 2 23" xfId="30487"/>
    <cellStyle name="SAPBEXstdItem 2 24" xfId="30488"/>
    <cellStyle name="SAPBEXstdItem 2 25" xfId="30489"/>
    <cellStyle name="SAPBEXstdItem 2 26" xfId="30490"/>
    <cellStyle name="SAPBEXstdItem 2 27" xfId="30491"/>
    <cellStyle name="SAPBEXstdItem 2 28" xfId="30492"/>
    <cellStyle name="SAPBEXstdItem 2 28 2" xfId="30493"/>
    <cellStyle name="SAPBEXstdItem 2 28 3" xfId="30494"/>
    <cellStyle name="SAPBEXstdItem 2 29" xfId="30495"/>
    <cellStyle name="SAPBEXstdItem 2 29 2" xfId="30496"/>
    <cellStyle name="SAPBEXstdItem 2 29 3" xfId="30497"/>
    <cellStyle name="SAPBEXstdItem 2 3" xfId="8133"/>
    <cellStyle name="SAPBEXstdItem 2 3 2" xfId="8134"/>
    <cellStyle name="SAPBEXstdItem 2 3 2 2" xfId="30498"/>
    <cellStyle name="SAPBEXstdItem 2 3 2 3" xfId="30499"/>
    <cellStyle name="SAPBEXstdItem 2 3 3" xfId="30500"/>
    <cellStyle name="SAPBEXstdItem 2 3 4" xfId="30501"/>
    <cellStyle name="SAPBEXstdItem 2 3 5" xfId="30502"/>
    <cellStyle name="SAPBEXstdItem 2 3 6" xfId="30503"/>
    <cellStyle name="SAPBEXstdItem 2 3 7" xfId="30504"/>
    <cellStyle name="SAPBEXstdItem 2 3 8" xfId="30505"/>
    <cellStyle name="SAPBEXstdItem 2 3 9" xfId="30506"/>
    <cellStyle name="SAPBEXstdItem 2 30" xfId="30507"/>
    <cellStyle name="SAPBEXstdItem 2 31" xfId="30508"/>
    <cellStyle name="SAPBEXstdItem 2 32" xfId="30509"/>
    <cellStyle name="SAPBEXstdItem 2 33" xfId="30510"/>
    <cellStyle name="SAPBEXstdItem 2 34" xfId="30511"/>
    <cellStyle name="SAPBEXstdItem 2 4" xfId="8135"/>
    <cellStyle name="SAPBEXstdItem 2 4 2" xfId="30512"/>
    <cellStyle name="SAPBEXstdItem 2 4 3" xfId="30513"/>
    <cellStyle name="SAPBEXstdItem 2 4 4" xfId="30514"/>
    <cellStyle name="SAPBEXstdItem 2 4 5" xfId="30515"/>
    <cellStyle name="SAPBEXstdItem 2 4 6" xfId="30516"/>
    <cellStyle name="SAPBEXstdItem 2 4 7" xfId="30517"/>
    <cellStyle name="SAPBEXstdItem 2 5" xfId="30518"/>
    <cellStyle name="SAPBEXstdItem 2 5 2" xfId="30519"/>
    <cellStyle name="SAPBEXstdItem 2 5 3" xfId="30520"/>
    <cellStyle name="SAPBEXstdItem 2 5 4" xfId="30521"/>
    <cellStyle name="SAPBEXstdItem 2 5 5" xfId="30522"/>
    <cellStyle name="SAPBEXstdItem 2 6" xfId="30523"/>
    <cellStyle name="SAPBEXstdItem 2 6 2" xfId="30524"/>
    <cellStyle name="SAPBEXstdItem 2 7" xfId="30525"/>
    <cellStyle name="SAPBEXstdItem 2 7 2" xfId="30526"/>
    <cellStyle name="SAPBEXstdItem 2 8" xfId="30527"/>
    <cellStyle name="SAPBEXstdItem 2 8 2" xfId="30528"/>
    <cellStyle name="SAPBEXstdItem 2 9" xfId="30529"/>
    <cellStyle name="SAPBEXstdItem 2_12-31-2009 PES TBBS done" xfId="30530"/>
    <cellStyle name="SAPBEXstdItem 20" xfId="8136"/>
    <cellStyle name="SAPBEXstdItem 20 2" xfId="8137"/>
    <cellStyle name="SAPBEXstdItem 20 2 2" xfId="8138"/>
    <cellStyle name="SAPBEXstdItem 20 2 2 2" xfId="30531"/>
    <cellStyle name="SAPBEXstdItem 20 2 2 3" xfId="30532"/>
    <cellStyle name="SAPBEXstdItem 20 2 3" xfId="30533"/>
    <cellStyle name="SAPBEXstdItem 20 2 4" xfId="30534"/>
    <cellStyle name="SAPBEXstdItem 20 2 5" xfId="30535"/>
    <cellStyle name="SAPBEXstdItem 20 3" xfId="8139"/>
    <cellStyle name="SAPBEXstdItem 20 3 2" xfId="30536"/>
    <cellStyle name="SAPBEXstdItem 20 3 3" xfId="30537"/>
    <cellStyle name="SAPBEXstdItem 20 4" xfId="30538"/>
    <cellStyle name="SAPBEXstdItem 20 5" xfId="30539"/>
    <cellStyle name="SAPBEXstdItem 20 6" xfId="30540"/>
    <cellStyle name="SAPBEXstdItem 21" xfId="8140"/>
    <cellStyle name="SAPBEXstdItem 21 2" xfId="8141"/>
    <cellStyle name="SAPBEXstdItem 21 2 2" xfId="8142"/>
    <cellStyle name="SAPBEXstdItem 21 2 2 2" xfId="30541"/>
    <cellStyle name="SAPBEXstdItem 21 2 2 3" xfId="30542"/>
    <cellStyle name="SAPBEXstdItem 21 2 3" xfId="30543"/>
    <cellStyle name="SAPBEXstdItem 21 2 4" xfId="30544"/>
    <cellStyle name="SAPBEXstdItem 21 2 5" xfId="30545"/>
    <cellStyle name="SAPBEXstdItem 21 3" xfId="8143"/>
    <cellStyle name="SAPBEXstdItem 21 3 2" xfId="30546"/>
    <cellStyle name="SAPBEXstdItem 21 3 3" xfId="30547"/>
    <cellStyle name="SAPBEXstdItem 21 4" xfId="30548"/>
    <cellStyle name="SAPBEXstdItem 21 5" xfId="30549"/>
    <cellStyle name="SAPBEXstdItem 21 6" xfId="30550"/>
    <cellStyle name="SAPBEXstdItem 22" xfId="8144"/>
    <cellStyle name="SAPBEXstdItem 22 2" xfId="8145"/>
    <cellStyle name="SAPBEXstdItem 22 2 2" xfId="8146"/>
    <cellStyle name="SAPBEXstdItem 22 2 2 2" xfId="30551"/>
    <cellStyle name="SAPBEXstdItem 22 2 2 3" xfId="30552"/>
    <cellStyle name="SAPBEXstdItem 22 2 3" xfId="30553"/>
    <cellStyle name="SAPBEXstdItem 22 2 4" xfId="30554"/>
    <cellStyle name="SAPBEXstdItem 22 2 5" xfId="30555"/>
    <cellStyle name="SAPBEXstdItem 22 3" xfId="8147"/>
    <cellStyle name="SAPBEXstdItem 22 3 2" xfId="30556"/>
    <cellStyle name="SAPBEXstdItem 22 3 3" xfId="30557"/>
    <cellStyle name="SAPBEXstdItem 22 4" xfId="30558"/>
    <cellStyle name="SAPBEXstdItem 22 5" xfId="30559"/>
    <cellStyle name="SAPBEXstdItem 22 6" xfId="30560"/>
    <cellStyle name="SAPBEXstdItem 23" xfId="8148"/>
    <cellStyle name="SAPBEXstdItem 23 2" xfId="8149"/>
    <cellStyle name="SAPBEXstdItem 23 2 2" xfId="8150"/>
    <cellStyle name="SAPBEXstdItem 23 2 2 2" xfId="30561"/>
    <cellStyle name="SAPBEXstdItem 23 2 2 3" xfId="30562"/>
    <cellStyle name="SAPBEXstdItem 23 2 3" xfId="30563"/>
    <cellStyle name="SAPBEXstdItem 23 2 4" xfId="30564"/>
    <cellStyle name="SAPBEXstdItem 23 2 5" xfId="30565"/>
    <cellStyle name="SAPBEXstdItem 23 3" xfId="8151"/>
    <cellStyle name="SAPBEXstdItem 23 3 2" xfId="30566"/>
    <cellStyle name="SAPBEXstdItem 23 3 3" xfId="30567"/>
    <cellStyle name="SAPBEXstdItem 23 4" xfId="30568"/>
    <cellStyle name="SAPBEXstdItem 23 5" xfId="30569"/>
    <cellStyle name="SAPBEXstdItem 23 6" xfId="30570"/>
    <cellStyle name="SAPBEXstdItem 24" xfId="8152"/>
    <cellStyle name="SAPBEXstdItem 24 2" xfId="8153"/>
    <cellStyle name="SAPBEXstdItem 24 2 2" xfId="8154"/>
    <cellStyle name="SAPBEXstdItem 24 2 2 2" xfId="30571"/>
    <cellStyle name="SAPBEXstdItem 24 2 2 3" xfId="30572"/>
    <cellStyle name="SAPBEXstdItem 24 2 3" xfId="30573"/>
    <cellStyle name="SAPBEXstdItem 24 2 4" xfId="30574"/>
    <cellStyle name="SAPBEXstdItem 24 2 5" xfId="30575"/>
    <cellStyle name="SAPBEXstdItem 24 3" xfId="8155"/>
    <cellStyle name="SAPBEXstdItem 24 3 2" xfId="30576"/>
    <cellStyle name="SAPBEXstdItem 24 3 3" xfId="30577"/>
    <cellStyle name="SAPBEXstdItem 24 4" xfId="30578"/>
    <cellStyle name="SAPBEXstdItem 24 5" xfId="30579"/>
    <cellStyle name="SAPBEXstdItem 24 6" xfId="30580"/>
    <cellStyle name="SAPBEXstdItem 25" xfId="8156"/>
    <cellStyle name="SAPBEXstdItem 25 2" xfId="8157"/>
    <cellStyle name="SAPBEXstdItem 25 2 2" xfId="8158"/>
    <cellStyle name="SAPBEXstdItem 25 2 2 2" xfId="30581"/>
    <cellStyle name="SAPBEXstdItem 25 2 2 3" xfId="30582"/>
    <cellStyle name="SAPBEXstdItem 25 2 3" xfId="30583"/>
    <cellStyle name="SAPBEXstdItem 25 2 4" xfId="30584"/>
    <cellStyle name="SAPBEXstdItem 25 2 5" xfId="30585"/>
    <cellStyle name="SAPBEXstdItem 25 3" xfId="8159"/>
    <cellStyle name="SAPBEXstdItem 25 3 2" xfId="30586"/>
    <cellStyle name="SAPBEXstdItem 25 3 3" xfId="30587"/>
    <cellStyle name="SAPBEXstdItem 25 4" xfId="30588"/>
    <cellStyle name="SAPBEXstdItem 25 5" xfId="30589"/>
    <cellStyle name="SAPBEXstdItem 25 6" xfId="30590"/>
    <cellStyle name="SAPBEXstdItem 26" xfId="8160"/>
    <cellStyle name="SAPBEXstdItem 26 2" xfId="8161"/>
    <cellStyle name="SAPBEXstdItem 26 2 2" xfId="8162"/>
    <cellStyle name="SAPBEXstdItem 26 2 2 2" xfId="30591"/>
    <cellStyle name="SAPBEXstdItem 26 2 2 3" xfId="30592"/>
    <cellStyle name="SAPBEXstdItem 26 2 3" xfId="30593"/>
    <cellStyle name="SAPBEXstdItem 26 2 4" xfId="30594"/>
    <cellStyle name="SAPBEXstdItem 26 2 5" xfId="30595"/>
    <cellStyle name="SAPBEXstdItem 26 3" xfId="8163"/>
    <cellStyle name="SAPBEXstdItem 26 3 2" xfId="30596"/>
    <cellStyle name="SAPBEXstdItem 26 3 3" xfId="30597"/>
    <cellStyle name="SAPBEXstdItem 26 4" xfId="30598"/>
    <cellStyle name="SAPBEXstdItem 26 5" xfId="30599"/>
    <cellStyle name="SAPBEXstdItem 26 6" xfId="30600"/>
    <cellStyle name="SAPBEXstdItem 27" xfId="8164"/>
    <cellStyle name="SAPBEXstdItem 27 2" xfId="8165"/>
    <cellStyle name="SAPBEXstdItem 27 2 2" xfId="8166"/>
    <cellStyle name="SAPBEXstdItem 27 2 2 2" xfId="30601"/>
    <cellStyle name="SAPBEXstdItem 27 2 2 3" xfId="30602"/>
    <cellStyle name="SAPBEXstdItem 27 2 3" xfId="30603"/>
    <cellStyle name="SAPBEXstdItem 27 2 4" xfId="30604"/>
    <cellStyle name="SAPBEXstdItem 27 2 5" xfId="30605"/>
    <cellStyle name="SAPBEXstdItem 27 3" xfId="8167"/>
    <cellStyle name="SAPBEXstdItem 27 3 2" xfId="30606"/>
    <cellStyle name="SAPBEXstdItem 27 3 3" xfId="30607"/>
    <cellStyle name="SAPBEXstdItem 27 4" xfId="30608"/>
    <cellStyle name="SAPBEXstdItem 27 5" xfId="30609"/>
    <cellStyle name="SAPBEXstdItem 27 6" xfId="30610"/>
    <cellStyle name="SAPBEXstdItem 28" xfId="8168"/>
    <cellStyle name="SAPBEXstdItem 28 2" xfId="8169"/>
    <cellStyle name="SAPBEXstdItem 28 2 2" xfId="30611"/>
    <cellStyle name="SAPBEXstdItem 28 2 3" xfId="30612"/>
    <cellStyle name="SAPBEXstdItem 28 3" xfId="30613"/>
    <cellStyle name="SAPBEXstdItem 28 4" xfId="30614"/>
    <cellStyle name="SAPBEXstdItem 28 5" xfId="30615"/>
    <cellStyle name="SAPBEXstdItem 29" xfId="8170"/>
    <cellStyle name="SAPBEXstdItem 29 2" xfId="8171"/>
    <cellStyle name="SAPBEXstdItem 29 2 2" xfId="30616"/>
    <cellStyle name="SAPBEXstdItem 29 2 3" xfId="30617"/>
    <cellStyle name="SAPBEXstdItem 29 3" xfId="30618"/>
    <cellStyle name="SAPBEXstdItem 29 4" xfId="30619"/>
    <cellStyle name="SAPBEXstdItem 29 5" xfId="30620"/>
    <cellStyle name="SAPBEXstdItem 3" xfId="3670"/>
    <cellStyle name="SAPBEXstdItem 3 10" xfId="30621"/>
    <cellStyle name="SAPBEXstdItem 3 11" xfId="30622"/>
    <cellStyle name="SAPBEXstdItem 3 11 2" xfId="30623"/>
    <cellStyle name="SAPBEXstdItem 3 11 3" xfId="30624"/>
    <cellStyle name="SAPBEXstdItem 3 12" xfId="30625"/>
    <cellStyle name="SAPBEXstdItem 3 13" xfId="30626"/>
    <cellStyle name="SAPBEXstdItem 3 14" xfId="30627"/>
    <cellStyle name="SAPBEXstdItem 3 15" xfId="30628"/>
    <cellStyle name="SAPBEXstdItem 3 16" xfId="30629"/>
    <cellStyle name="SAPBEXstdItem 3 2" xfId="8172"/>
    <cellStyle name="SAPBEXstdItem 3 2 2" xfId="8173"/>
    <cellStyle name="SAPBEXstdItem 3 2 2 2" xfId="8174"/>
    <cellStyle name="SAPBEXstdItem 3 2 2 2 2" xfId="30630"/>
    <cellStyle name="SAPBEXstdItem 3 2 2 2 3" xfId="30631"/>
    <cellStyle name="SAPBEXstdItem 3 2 2 3" xfId="30632"/>
    <cellStyle name="SAPBEXstdItem 3 2 2 4" xfId="30633"/>
    <cellStyle name="SAPBEXstdItem 3 2 2 5" xfId="30634"/>
    <cellStyle name="SAPBEXstdItem 3 2 3" xfId="8175"/>
    <cellStyle name="SAPBEXstdItem 3 2 3 2" xfId="30635"/>
    <cellStyle name="SAPBEXstdItem 3 2 3 3" xfId="30636"/>
    <cellStyle name="SAPBEXstdItem 3 2 4" xfId="30637"/>
    <cellStyle name="SAPBEXstdItem 3 2 5" xfId="30638"/>
    <cellStyle name="SAPBEXstdItem 3 2 6" xfId="30639"/>
    <cellStyle name="SAPBEXstdItem 3 3" xfId="8176"/>
    <cellStyle name="SAPBEXstdItem 3 3 2" xfId="8177"/>
    <cellStyle name="SAPBEXstdItem 3 3 2 2" xfId="30640"/>
    <cellStyle name="SAPBEXstdItem 3 3 3" xfId="30641"/>
    <cellStyle name="SAPBEXstdItem 3 3 4" xfId="30642"/>
    <cellStyle name="SAPBEXstdItem 3 4" xfId="8178"/>
    <cellStyle name="SAPBEXstdItem 3 4 2" xfId="30643"/>
    <cellStyle name="SAPBEXstdItem 3 4 3" xfId="30644"/>
    <cellStyle name="SAPBEXstdItem 3 5" xfId="30645"/>
    <cellStyle name="SAPBEXstdItem 3 6" xfId="30646"/>
    <cellStyle name="SAPBEXstdItem 3 7" xfId="30647"/>
    <cellStyle name="SAPBEXstdItem 3 8" xfId="30648"/>
    <cellStyle name="SAPBEXstdItem 3 9" xfId="30649"/>
    <cellStyle name="SAPBEXstdItem 30" xfId="8179"/>
    <cellStyle name="SAPBEXstdItem 30 2" xfId="8180"/>
    <cellStyle name="SAPBEXstdItem 30 2 2" xfId="30650"/>
    <cellStyle name="SAPBEXstdItem 30 2 3" xfId="30651"/>
    <cellStyle name="SAPBEXstdItem 30 3" xfId="30652"/>
    <cellStyle name="SAPBEXstdItem 30 4" xfId="30653"/>
    <cellStyle name="SAPBEXstdItem 30 5" xfId="30654"/>
    <cellStyle name="SAPBEXstdItem 31" xfId="8181"/>
    <cellStyle name="SAPBEXstdItem 31 2" xfId="8182"/>
    <cellStyle name="SAPBEXstdItem 31 2 2" xfId="30655"/>
    <cellStyle name="SAPBEXstdItem 31 2 3" xfId="30656"/>
    <cellStyle name="SAPBEXstdItem 31 3" xfId="30657"/>
    <cellStyle name="SAPBEXstdItem 31 4" xfId="30658"/>
    <cellStyle name="SAPBEXstdItem 31 5" xfId="30659"/>
    <cellStyle name="SAPBEXstdItem 32" xfId="8183"/>
    <cellStyle name="SAPBEXstdItem 32 2" xfId="8184"/>
    <cellStyle name="SAPBEXstdItem 32 2 2" xfId="30660"/>
    <cellStyle name="SAPBEXstdItem 32 2 3" xfId="30661"/>
    <cellStyle name="SAPBEXstdItem 32 3" xfId="30662"/>
    <cellStyle name="SAPBEXstdItem 32 4" xfId="30663"/>
    <cellStyle name="SAPBEXstdItem 32 5" xfId="30664"/>
    <cellStyle name="SAPBEXstdItem 33" xfId="8185"/>
    <cellStyle name="SAPBEXstdItem 33 2" xfId="30665"/>
    <cellStyle name="SAPBEXstdItem 33 2 2" xfId="30666"/>
    <cellStyle name="SAPBEXstdItem 33 3" xfId="30667"/>
    <cellStyle name="SAPBEXstdItem 33 4" xfId="30668"/>
    <cellStyle name="SAPBEXstdItem 33 5" xfId="30669"/>
    <cellStyle name="SAPBEXstdItem 34" xfId="30670"/>
    <cellStyle name="SAPBEXstdItem 34 2" xfId="30671"/>
    <cellStyle name="SAPBEXstdItem 34 3" xfId="30672"/>
    <cellStyle name="SAPBEXstdItem 35" xfId="30673"/>
    <cellStyle name="SAPBEXstdItem 36" xfId="30674"/>
    <cellStyle name="SAPBEXstdItem 37" xfId="30675"/>
    <cellStyle name="SAPBEXstdItem 38" xfId="30676"/>
    <cellStyle name="SAPBEXstdItem 39" xfId="30677"/>
    <cellStyle name="SAPBEXstdItem 4" xfId="8186"/>
    <cellStyle name="SAPBEXstdItem 4 10" xfId="30678"/>
    <cellStyle name="SAPBEXstdItem 4 11" xfId="30679"/>
    <cellStyle name="SAPBEXstdItem 4 2" xfId="8187"/>
    <cellStyle name="SAPBEXstdItem 4 2 2" xfId="8188"/>
    <cellStyle name="SAPBEXstdItem 4 2 2 2" xfId="8189"/>
    <cellStyle name="SAPBEXstdItem 4 2 2 2 2" xfId="30680"/>
    <cellStyle name="SAPBEXstdItem 4 2 2 2 3" xfId="30681"/>
    <cellStyle name="SAPBEXstdItem 4 2 2 3" xfId="30682"/>
    <cellStyle name="SAPBEXstdItem 4 2 2 4" xfId="30683"/>
    <cellStyle name="SAPBEXstdItem 4 2 2 5" xfId="30684"/>
    <cellStyle name="SAPBEXstdItem 4 2 3" xfId="8190"/>
    <cellStyle name="SAPBEXstdItem 4 2 3 2" xfId="30685"/>
    <cellStyle name="SAPBEXstdItem 4 2 3 3" xfId="30686"/>
    <cellStyle name="SAPBEXstdItem 4 2 4" xfId="30687"/>
    <cellStyle name="SAPBEXstdItem 4 2 5" xfId="30688"/>
    <cellStyle name="SAPBEXstdItem 4 2 6" xfId="30689"/>
    <cellStyle name="SAPBEXstdItem 4 3" xfId="8191"/>
    <cellStyle name="SAPBEXstdItem 4 3 2" xfId="8192"/>
    <cellStyle name="SAPBEXstdItem 4 3 2 2" xfId="30690"/>
    <cellStyle name="SAPBEXstdItem 4 3 3" xfId="30691"/>
    <cellStyle name="SAPBEXstdItem 4 3 4" xfId="30692"/>
    <cellStyle name="SAPBEXstdItem 4 4" xfId="8193"/>
    <cellStyle name="SAPBEXstdItem 4 4 2" xfId="30693"/>
    <cellStyle name="SAPBEXstdItem 4 4 3" xfId="30694"/>
    <cellStyle name="SAPBEXstdItem 4 5" xfId="30695"/>
    <cellStyle name="SAPBEXstdItem 4 6" xfId="30696"/>
    <cellStyle name="SAPBEXstdItem 4 6 2" xfId="30697"/>
    <cellStyle name="SAPBEXstdItem 4 6 3" xfId="30698"/>
    <cellStyle name="SAPBEXstdItem 4 7" xfId="30699"/>
    <cellStyle name="SAPBEXstdItem 4 8" xfId="30700"/>
    <cellStyle name="SAPBEXstdItem 4 9" xfId="30701"/>
    <cellStyle name="SAPBEXstdItem 5" xfId="8194"/>
    <cellStyle name="SAPBEXstdItem 5 10" xfId="30702"/>
    <cellStyle name="SAPBEXstdItem 5 2" xfId="8195"/>
    <cellStyle name="SAPBEXstdItem 5 2 2" xfId="8196"/>
    <cellStyle name="SAPBEXstdItem 5 2 2 2" xfId="8197"/>
    <cellStyle name="SAPBEXstdItem 5 2 2 2 2" xfId="30703"/>
    <cellStyle name="SAPBEXstdItem 5 2 2 2 3" xfId="30704"/>
    <cellStyle name="SAPBEXstdItem 5 2 2 3" xfId="30705"/>
    <cellStyle name="SAPBEXstdItem 5 2 2 4" xfId="30706"/>
    <cellStyle name="SAPBEXstdItem 5 2 2 5" xfId="30707"/>
    <cellStyle name="SAPBEXstdItem 5 2 3" xfId="8198"/>
    <cellStyle name="SAPBEXstdItem 5 2 3 2" xfId="30708"/>
    <cellStyle name="SAPBEXstdItem 5 2 4" xfId="30709"/>
    <cellStyle name="SAPBEXstdItem 5 2 5" xfId="30710"/>
    <cellStyle name="SAPBEXstdItem 5 3" xfId="8199"/>
    <cellStyle name="SAPBEXstdItem 5 3 2" xfId="8200"/>
    <cellStyle name="SAPBEXstdItem 5 3 2 2" xfId="30711"/>
    <cellStyle name="SAPBEXstdItem 5 3 3" xfId="30712"/>
    <cellStyle name="SAPBEXstdItem 5 3 4" xfId="30713"/>
    <cellStyle name="SAPBEXstdItem 5 4" xfId="8201"/>
    <cellStyle name="SAPBEXstdItem 5 4 2" xfId="30714"/>
    <cellStyle name="SAPBEXstdItem 5 4 3" xfId="30715"/>
    <cellStyle name="SAPBEXstdItem 5 5" xfId="30716"/>
    <cellStyle name="SAPBEXstdItem 5 5 2" xfId="30717"/>
    <cellStyle name="SAPBEXstdItem 5 5 3" xfId="30718"/>
    <cellStyle name="SAPBEXstdItem 5 6" xfId="30719"/>
    <cellStyle name="SAPBEXstdItem 5 7" xfId="30720"/>
    <cellStyle name="SAPBEXstdItem 5 8" xfId="30721"/>
    <cellStyle name="SAPBEXstdItem 5 9" xfId="30722"/>
    <cellStyle name="SAPBEXstdItem 6" xfId="8202"/>
    <cellStyle name="SAPBEXstdItem 6 2" xfId="8203"/>
    <cellStyle name="SAPBEXstdItem 6 2 2" xfId="8204"/>
    <cellStyle name="SAPBEXstdItem 6 2 2 2" xfId="8205"/>
    <cellStyle name="SAPBEXstdItem 6 2 2 2 2" xfId="30723"/>
    <cellStyle name="SAPBEXstdItem 6 2 2 2 3" xfId="30724"/>
    <cellStyle name="SAPBEXstdItem 6 2 2 3" xfId="30725"/>
    <cellStyle name="SAPBEXstdItem 6 2 2 4" xfId="30726"/>
    <cellStyle name="SAPBEXstdItem 6 2 2 5" xfId="30727"/>
    <cellStyle name="SAPBEXstdItem 6 2 3" xfId="8206"/>
    <cellStyle name="SAPBEXstdItem 6 2 3 2" xfId="30728"/>
    <cellStyle name="SAPBEXstdItem 6 2 3 3" xfId="30729"/>
    <cellStyle name="SAPBEXstdItem 6 2 4" xfId="30730"/>
    <cellStyle name="SAPBEXstdItem 6 2 5" xfId="30731"/>
    <cellStyle name="SAPBEXstdItem 6 2 6" xfId="30732"/>
    <cellStyle name="SAPBEXstdItem 6 3" xfId="8207"/>
    <cellStyle name="SAPBEXstdItem 6 3 2" xfId="8208"/>
    <cellStyle name="SAPBEXstdItem 6 3 2 2" xfId="30733"/>
    <cellStyle name="SAPBEXstdItem 6 3 2 3" xfId="30734"/>
    <cellStyle name="SAPBEXstdItem 6 3 3" xfId="30735"/>
    <cellStyle name="SAPBEXstdItem 6 3 4" xfId="30736"/>
    <cellStyle name="SAPBEXstdItem 6 3 5" xfId="30737"/>
    <cellStyle name="SAPBEXstdItem 6 4" xfId="8209"/>
    <cellStyle name="SAPBEXstdItem 6 4 2" xfId="30738"/>
    <cellStyle name="SAPBEXstdItem 6 4 3" xfId="30739"/>
    <cellStyle name="SAPBEXstdItem 6 4 4" xfId="30740"/>
    <cellStyle name="SAPBEXstdItem 6 4 5" xfId="30741"/>
    <cellStyle name="SAPBEXstdItem 6 5" xfId="30742"/>
    <cellStyle name="SAPBEXstdItem 6 6" xfId="30743"/>
    <cellStyle name="SAPBEXstdItem 6 7" xfId="30744"/>
    <cellStyle name="SAPBEXstdItem 6 8" xfId="30745"/>
    <cellStyle name="SAPBEXstdItem 6 9" xfId="30746"/>
    <cellStyle name="SAPBEXstdItem 7" xfId="8210"/>
    <cellStyle name="SAPBEXstdItem 7 2" xfId="8211"/>
    <cellStyle name="SAPBEXstdItem 7 2 2" xfId="8212"/>
    <cellStyle name="SAPBEXstdItem 7 2 2 2" xfId="8213"/>
    <cellStyle name="SAPBEXstdItem 7 2 2 2 2" xfId="30747"/>
    <cellStyle name="SAPBEXstdItem 7 2 2 2 3" xfId="30748"/>
    <cellStyle name="SAPBEXstdItem 7 2 2 3" xfId="30749"/>
    <cellStyle name="SAPBEXstdItem 7 2 2 4" xfId="30750"/>
    <cellStyle name="SAPBEXstdItem 7 2 2 5" xfId="30751"/>
    <cellStyle name="SAPBEXstdItem 7 2 3" xfId="8214"/>
    <cellStyle name="SAPBEXstdItem 7 2 3 2" xfId="30752"/>
    <cellStyle name="SAPBEXstdItem 7 2 3 3" xfId="30753"/>
    <cellStyle name="SAPBEXstdItem 7 2 4" xfId="30754"/>
    <cellStyle name="SAPBEXstdItem 7 2 5" xfId="30755"/>
    <cellStyle name="SAPBEXstdItem 7 2 6" xfId="30756"/>
    <cellStyle name="SAPBEXstdItem 7 3" xfId="8215"/>
    <cellStyle name="SAPBEXstdItem 7 3 2" xfId="8216"/>
    <cellStyle name="SAPBEXstdItem 7 3 2 2" xfId="30757"/>
    <cellStyle name="SAPBEXstdItem 7 3 2 3" xfId="30758"/>
    <cellStyle name="SAPBEXstdItem 7 3 3" xfId="30759"/>
    <cellStyle name="SAPBEXstdItem 7 3 4" xfId="30760"/>
    <cellStyle name="SAPBEXstdItem 7 3 5" xfId="30761"/>
    <cellStyle name="SAPBEXstdItem 7 4" xfId="8217"/>
    <cellStyle name="SAPBEXstdItem 7 4 2" xfId="30762"/>
    <cellStyle name="SAPBEXstdItem 7 4 3" xfId="30763"/>
    <cellStyle name="SAPBEXstdItem 7 4 4" xfId="30764"/>
    <cellStyle name="SAPBEXstdItem 7 4 5" xfId="30765"/>
    <cellStyle name="SAPBEXstdItem 7 5" xfId="30766"/>
    <cellStyle name="SAPBEXstdItem 7 6" xfId="30767"/>
    <cellStyle name="SAPBEXstdItem 7 7" xfId="30768"/>
    <cellStyle name="SAPBEXstdItem 7 8" xfId="30769"/>
    <cellStyle name="SAPBEXstdItem 7 9" xfId="30770"/>
    <cellStyle name="SAPBEXstdItem 8" xfId="8218"/>
    <cellStyle name="SAPBEXstdItem 8 2" xfId="8219"/>
    <cellStyle name="SAPBEXstdItem 8 2 2" xfId="8220"/>
    <cellStyle name="SAPBEXstdItem 8 2 2 2" xfId="8221"/>
    <cellStyle name="SAPBEXstdItem 8 2 2 2 2" xfId="30771"/>
    <cellStyle name="SAPBEXstdItem 8 2 2 2 3" xfId="30772"/>
    <cellStyle name="SAPBEXstdItem 8 2 2 3" xfId="30773"/>
    <cellStyle name="SAPBEXstdItem 8 2 2 4" xfId="30774"/>
    <cellStyle name="SAPBEXstdItem 8 2 2 5" xfId="30775"/>
    <cellStyle name="SAPBEXstdItem 8 2 3" xfId="8222"/>
    <cellStyle name="SAPBEXstdItem 8 2 3 2" xfId="30776"/>
    <cellStyle name="SAPBEXstdItem 8 2 3 3" xfId="30777"/>
    <cellStyle name="SAPBEXstdItem 8 2 4" xfId="30778"/>
    <cellStyle name="SAPBEXstdItem 8 2 5" xfId="30779"/>
    <cellStyle name="SAPBEXstdItem 8 2 6" xfId="30780"/>
    <cellStyle name="SAPBEXstdItem 8 3" xfId="8223"/>
    <cellStyle name="SAPBEXstdItem 8 3 2" xfId="8224"/>
    <cellStyle name="SAPBEXstdItem 8 3 2 2" xfId="30781"/>
    <cellStyle name="SAPBEXstdItem 8 3 2 3" xfId="30782"/>
    <cellStyle name="SAPBEXstdItem 8 3 3" xfId="30783"/>
    <cellStyle name="SAPBEXstdItem 8 3 4" xfId="30784"/>
    <cellStyle name="SAPBEXstdItem 8 3 5" xfId="30785"/>
    <cellStyle name="SAPBEXstdItem 8 4" xfId="8225"/>
    <cellStyle name="SAPBEXstdItem 8 4 2" xfId="30786"/>
    <cellStyle name="SAPBEXstdItem 8 4 3" xfId="30787"/>
    <cellStyle name="SAPBEXstdItem 8 4 4" xfId="30788"/>
    <cellStyle name="SAPBEXstdItem 8 4 5" xfId="30789"/>
    <cellStyle name="SAPBEXstdItem 8 5" xfId="30790"/>
    <cellStyle name="SAPBEXstdItem 8 6" xfId="30791"/>
    <cellStyle name="SAPBEXstdItem 8 7" xfId="30792"/>
    <cellStyle name="SAPBEXstdItem 8 8" xfId="30793"/>
    <cellStyle name="SAPBEXstdItem 8 9" xfId="30794"/>
    <cellStyle name="SAPBEXstdItem 9" xfId="8226"/>
    <cellStyle name="SAPBEXstdItem 9 2" xfId="8227"/>
    <cellStyle name="SAPBEXstdItem 9 2 2" xfId="8228"/>
    <cellStyle name="SAPBEXstdItem 9 2 2 2" xfId="8229"/>
    <cellStyle name="SAPBEXstdItem 9 2 2 2 2" xfId="30795"/>
    <cellStyle name="SAPBEXstdItem 9 2 2 2 3" xfId="30796"/>
    <cellStyle name="SAPBEXstdItem 9 2 2 3" xfId="30797"/>
    <cellStyle name="SAPBEXstdItem 9 2 2 4" xfId="30798"/>
    <cellStyle name="SAPBEXstdItem 9 2 2 5" xfId="30799"/>
    <cellStyle name="SAPBEXstdItem 9 2 3" xfId="8230"/>
    <cellStyle name="SAPBEXstdItem 9 2 3 2" xfId="30800"/>
    <cellStyle name="SAPBEXstdItem 9 2 3 3" xfId="30801"/>
    <cellStyle name="SAPBEXstdItem 9 2 4" xfId="30802"/>
    <cellStyle name="SAPBEXstdItem 9 2 5" xfId="30803"/>
    <cellStyle name="SAPBEXstdItem 9 2 6" xfId="30804"/>
    <cellStyle name="SAPBEXstdItem 9 3" xfId="8231"/>
    <cellStyle name="SAPBEXstdItem 9 3 2" xfId="8232"/>
    <cellStyle name="SAPBEXstdItem 9 3 2 2" xfId="30805"/>
    <cellStyle name="SAPBEXstdItem 9 3 2 3" xfId="30806"/>
    <cellStyle name="SAPBEXstdItem 9 3 3" xfId="30807"/>
    <cellStyle name="SAPBEXstdItem 9 3 4" xfId="30808"/>
    <cellStyle name="SAPBEXstdItem 9 3 5" xfId="30809"/>
    <cellStyle name="SAPBEXstdItem 9 4" xfId="8233"/>
    <cellStyle name="SAPBEXstdItem 9 4 2" xfId="30810"/>
    <cellStyle name="SAPBEXstdItem 9 4 3" xfId="30811"/>
    <cellStyle name="SAPBEXstdItem 9 4 4" xfId="30812"/>
    <cellStyle name="SAPBEXstdItem 9 4 5" xfId="30813"/>
    <cellStyle name="SAPBEXstdItem 9 5" xfId="30814"/>
    <cellStyle name="SAPBEXstdItem 9 6" xfId="30815"/>
    <cellStyle name="SAPBEXstdItem 9 7" xfId="30816"/>
    <cellStyle name="SAPBEXstdItem 9 8" xfId="30817"/>
    <cellStyle name="SAPBEXstdItem 9 9" xfId="30818"/>
    <cellStyle name="SAPBEXstdItem_11-03.1 Pepco" xfId="3671"/>
    <cellStyle name="SAPBEXstdItemX" xfId="3672"/>
    <cellStyle name="SAPBEXstdItemX 10" xfId="30819"/>
    <cellStyle name="SAPBEXstdItemX 10 2" xfId="30820"/>
    <cellStyle name="SAPBEXstdItemX 10 3" xfId="30821"/>
    <cellStyle name="SAPBEXstdItemX 11" xfId="30822"/>
    <cellStyle name="SAPBEXstdItemX 12" xfId="30823"/>
    <cellStyle name="SAPBEXstdItemX 13" xfId="30824"/>
    <cellStyle name="SAPBEXstdItemX 14" xfId="30825"/>
    <cellStyle name="SAPBEXstdItemX 15" xfId="30826"/>
    <cellStyle name="SAPBEXstdItemX 2" xfId="3673"/>
    <cellStyle name="SAPBEXstdItemX 2 2" xfId="3674"/>
    <cellStyle name="SAPBEXstdItemX 2 2 2" xfId="3675"/>
    <cellStyle name="SAPBEXstdItemX 2 2 2 2" xfId="30827"/>
    <cellStyle name="SAPBEXstdItemX 2 2 3" xfId="30828"/>
    <cellStyle name="SAPBEXstdItemX 2 2 4" xfId="30829"/>
    <cellStyle name="SAPBEXstdItemX 2 2 5" xfId="30830"/>
    <cellStyle name="SAPBEXstdItemX 2 3" xfId="3676"/>
    <cellStyle name="SAPBEXstdItemX 2 3 2" xfId="30831"/>
    <cellStyle name="SAPBEXstdItemX 2 3 3" xfId="30832"/>
    <cellStyle name="SAPBEXstdItemX 2 3 4" xfId="30833"/>
    <cellStyle name="SAPBEXstdItemX 2 4" xfId="30834"/>
    <cellStyle name="SAPBEXstdItemX 2 5" xfId="30835"/>
    <cellStyle name="SAPBEXstdItemX 2 6" xfId="30836"/>
    <cellStyle name="SAPBEXstdItemX 2 7" xfId="30837"/>
    <cellStyle name="SAPBEXstdItemX 2 8" xfId="30838"/>
    <cellStyle name="SAPBEXstdItemX 3" xfId="3677"/>
    <cellStyle name="SAPBEXstdItemX 3 2" xfId="30839"/>
    <cellStyle name="SAPBEXstdItemX 3 2 2" xfId="30840"/>
    <cellStyle name="SAPBEXstdItemX 3 2 3" xfId="30841"/>
    <cellStyle name="SAPBEXstdItemX 3 3" xfId="30842"/>
    <cellStyle name="SAPBEXstdItemX 3 3 2" xfId="30843"/>
    <cellStyle name="SAPBEXstdItemX 3 3 3" xfId="30844"/>
    <cellStyle name="SAPBEXstdItemX 3 4" xfId="30845"/>
    <cellStyle name="SAPBEXstdItemX 3 5" xfId="30846"/>
    <cellStyle name="SAPBEXstdItemX 3 6" xfId="30847"/>
    <cellStyle name="SAPBEXstdItemX 3 7" xfId="30848"/>
    <cellStyle name="SAPBEXstdItemX 3 8" xfId="30849"/>
    <cellStyle name="SAPBEXstdItemX 4" xfId="30850"/>
    <cellStyle name="SAPBEXstdItemX 4 2" xfId="30851"/>
    <cellStyle name="SAPBEXstdItemX 4 2 2" xfId="30852"/>
    <cellStyle name="SAPBEXstdItemX 4 2 3" xfId="30853"/>
    <cellStyle name="SAPBEXstdItemX 4 3" xfId="30854"/>
    <cellStyle name="SAPBEXstdItemX 4 4" xfId="30855"/>
    <cellStyle name="SAPBEXstdItemX 4 5" xfId="30856"/>
    <cellStyle name="SAPBEXstdItemX 5" xfId="30857"/>
    <cellStyle name="SAPBEXstdItemX 5 2" xfId="30858"/>
    <cellStyle name="SAPBEXstdItemX 5 2 2" xfId="30859"/>
    <cellStyle name="SAPBEXstdItemX 5 2 3" xfId="30860"/>
    <cellStyle name="SAPBEXstdItemX 5 3" xfId="30861"/>
    <cellStyle name="SAPBEXstdItemX 5 4" xfId="30862"/>
    <cellStyle name="SAPBEXstdItemX 5 5" xfId="30863"/>
    <cellStyle name="SAPBEXstdItemX 6" xfId="30864"/>
    <cellStyle name="SAPBEXstdItemX 6 2" xfId="30865"/>
    <cellStyle name="SAPBEXstdItemX 6 2 2" xfId="30866"/>
    <cellStyle name="SAPBEXstdItemX 6 2 3" xfId="30867"/>
    <cellStyle name="SAPBEXstdItemX 6 3" xfId="30868"/>
    <cellStyle name="SAPBEXstdItemX 6 4" xfId="30869"/>
    <cellStyle name="SAPBEXstdItemX 6 5" xfId="30870"/>
    <cellStyle name="SAPBEXstdItemX 7" xfId="30871"/>
    <cellStyle name="SAPBEXstdItemX 7 2" xfId="30872"/>
    <cellStyle name="SAPBEXstdItemX 7 3" xfId="30873"/>
    <cellStyle name="SAPBEXstdItemX 7 4" xfId="30874"/>
    <cellStyle name="SAPBEXstdItemX 8" xfId="30875"/>
    <cellStyle name="SAPBEXstdItemX 8 2" xfId="30876"/>
    <cellStyle name="SAPBEXstdItemX 8 3" xfId="30877"/>
    <cellStyle name="SAPBEXstdItemX 8 4" xfId="30878"/>
    <cellStyle name="SAPBEXstdItemX 9" xfId="30879"/>
    <cellStyle name="SAPBEXstdItemX 9 2" xfId="30880"/>
    <cellStyle name="SAPBEXstdItemX 9 3" xfId="30881"/>
    <cellStyle name="SAPBEXtitle" xfId="3678"/>
    <cellStyle name="SAPBEXtitle 10" xfId="43905"/>
    <cellStyle name="SAPBEXtitle 2" xfId="8234"/>
    <cellStyle name="SAPBEXtitle 2 2" xfId="30882"/>
    <cellStyle name="SAPBEXtitle 2 3" xfId="30883"/>
    <cellStyle name="SAPBEXtitle 3" xfId="30884"/>
    <cellStyle name="SAPBEXtitle 3 2" xfId="30885"/>
    <cellStyle name="SAPBEXtitle 4" xfId="30886"/>
    <cellStyle name="SAPBEXtitle 5" xfId="43906"/>
    <cellStyle name="SAPBEXtitle 6" xfId="43907"/>
    <cellStyle name="SAPBEXtitle 7" xfId="43908"/>
    <cellStyle name="SAPBEXtitle 8" xfId="43909"/>
    <cellStyle name="SAPBEXtitle 9" xfId="43910"/>
    <cellStyle name="SAPBEXunassignedItem" xfId="3679"/>
    <cellStyle name="SAPBEXunassignedItem 2" xfId="30887"/>
    <cellStyle name="SAPBEXunassignedItem 2 2" xfId="30888"/>
    <cellStyle name="SAPBEXunassignedItem 2 3" xfId="30889"/>
    <cellStyle name="SAPBEXunassignedItem 3" xfId="30890"/>
    <cellStyle name="SAPBEXunassignedItem 4" xfId="30891"/>
    <cellStyle name="SAPBEXunassignedItem 5" xfId="30892"/>
    <cellStyle name="SAPBEXunassignedItem 6" xfId="30893"/>
    <cellStyle name="SAPBEXundefined" xfId="3680"/>
    <cellStyle name="SAPBEXundefined 10" xfId="30894"/>
    <cellStyle name="SAPBEXundefined 11" xfId="30895"/>
    <cellStyle name="SAPBEXundefined 12" xfId="30896"/>
    <cellStyle name="SAPBEXundefined 13" xfId="30897"/>
    <cellStyle name="SAPBEXundefined 2" xfId="30898"/>
    <cellStyle name="SAPBEXundefined 2 2" xfId="30899"/>
    <cellStyle name="SAPBEXundefined 2 2 2" xfId="30900"/>
    <cellStyle name="SAPBEXundefined 2 2 3" xfId="30901"/>
    <cellStyle name="SAPBEXundefined 2 3" xfId="30902"/>
    <cellStyle name="SAPBEXundefined 2 3 2" xfId="30903"/>
    <cellStyle name="SAPBEXundefined 2 3 3" xfId="30904"/>
    <cellStyle name="SAPBEXundefined 2 4" xfId="30905"/>
    <cellStyle name="SAPBEXundefined 2 5" xfId="30906"/>
    <cellStyle name="SAPBEXundefined 2 6" xfId="30907"/>
    <cellStyle name="SAPBEXundefined 3" xfId="30908"/>
    <cellStyle name="SAPBEXundefined 3 2" xfId="30909"/>
    <cellStyle name="SAPBEXundefined 3 3" xfId="30910"/>
    <cellStyle name="SAPBEXundefined 3 4" xfId="30911"/>
    <cellStyle name="SAPBEXundefined 4" xfId="30912"/>
    <cellStyle name="SAPBEXundefined 5" xfId="30913"/>
    <cellStyle name="SAPBEXundefined 6" xfId="30914"/>
    <cellStyle name="SAPBEXundefined 7" xfId="30915"/>
    <cellStyle name="SAPBEXundefined 8" xfId="30916"/>
    <cellStyle name="SAPBEXundefined 9" xfId="30917"/>
    <cellStyle name="Sheet Title" xfId="3681"/>
    <cellStyle name="Style 1" xfId="3682"/>
    <cellStyle name="Style 1 10" xfId="30918"/>
    <cellStyle name="Style 1 10 10" xfId="30919"/>
    <cellStyle name="Style 1 10 11" xfId="30920"/>
    <cellStyle name="Style 1 10 12" xfId="30921"/>
    <cellStyle name="Style 1 10 13" xfId="30922"/>
    <cellStyle name="Style 1 10 14" xfId="30923"/>
    <cellStyle name="Style 1 10 15" xfId="30924"/>
    <cellStyle name="Style 1 10 16" xfId="30925"/>
    <cellStyle name="Style 1 10 17" xfId="30926"/>
    <cellStyle name="Style 1 10 18" xfId="30927"/>
    <cellStyle name="Style 1 10 19" xfId="30928"/>
    <cellStyle name="Style 1 10 2" xfId="30929"/>
    <cellStyle name="Style 1 10 20" xfId="30930"/>
    <cellStyle name="Style 1 10 21" xfId="30931"/>
    <cellStyle name="Style 1 10 22" xfId="30932"/>
    <cellStyle name="Style 1 10 23" xfId="30933"/>
    <cellStyle name="Style 1 10 3" xfId="30934"/>
    <cellStyle name="Style 1 10 4" xfId="30935"/>
    <cellStyle name="Style 1 10 5" xfId="30936"/>
    <cellStyle name="Style 1 10 6" xfId="30937"/>
    <cellStyle name="Style 1 10 7" xfId="30938"/>
    <cellStyle name="Style 1 10 8" xfId="30939"/>
    <cellStyle name="Style 1 10 9" xfId="30940"/>
    <cellStyle name="Style 1 11" xfId="30941"/>
    <cellStyle name="Style 1 11 10" xfId="30942"/>
    <cellStyle name="Style 1 11 11" xfId="30943"/>
    <cellStyle name="Style 1 11 12" xfId="30944"/>
    <cellStyle name="Style 1 11 13" xfId="30945"/>
    <cellStyle name="Style 1 11 14" xfId="30946"/>
    <cellStyle name="Style 1 11 15" xfId="30947"/>
    <cellStyle name="Style 1 11 16" xfId="30948"/>
    <cellStyle name="Style 1 11 17" xfId="30949"/>
    <cellStyle name="Style 1 11 18" xfId="30950"/>
    <cellStyle name="Style 1 11 19" xfId="30951"/>
    <cellStyle name="Style 1 11 2" xfId="30952"/>
    <cellStyle name="Style 1 11 20" xfId="30953"/>
    <cellStyle name="Style 1 11 21" xfId="30954"/>
    <cellStyle name="Style 1 11 22" xfId="30955"/>
    <cellStyle name="Style 1 11 23" xfId="30956"/>
    <cellStyle name="Style 1 11 3" xfId="30957"/>
    <cellStyle name="Style 1 11 4" xfId="30958"/>
    <cellStyle name="Style 1 11 5" xfId="30959"/>
    <cellStyle name="Style 1 11 6" xfId="30960"/>
    <cellStyle name="Style 1 11 7" xfId="30961"/>
    <cellStyle name="Style 1 11 8" xfId="30962"/>
    <cellStyle name="Style 1 11 9" xfId="30963"/>
    <cellStyle name="Style 1 12" xfId="30964"/>
    <cellStyle name="Style 1 12 2" xfId="30965"/>
    <cellStyle name="Style 1 12 3" xfId="30966"/>
    <cellStyle name="Style 1 12 4" xfId="30967"/>
    <cellStyle name="Style 1 2" xfId="3683"/>
    <cellStyle name="Style 1 2 10" xfId="30968"/>
    <cellStyle name="Style 1 2 11" xfId="30969"/>
    <cellStyle name="Style 1 2 12" xfId="30970"/>
    <cellStyle name="Style 1 2 13" xfId="30971"/>
    <cellStyle name="Style 1 2 14" xfId="30972"/>
    <cellStyle name="Style 1 2 15" xfId="30973"/>
    <cellStyle name="Style 1 2 16" xfId="30974"/>
    <cellStyle name="Style 1 2 17" xfId="30975"/>
    <cellStyle name="Style 1 2 18" xfId="30976"/>
    <cellStyle name="Style 1 2 19" xfId="30977"/>
    <cellStyle name="Style 1 2 2" xfId="3684"/>
    <cellStyle name="Style 1 2 2 10" xfId="30978"/>
    <cellStyle name="Style 1 2 2 11" xfId="30979"/>
    <cellStyle name="Style 1 2 2 12" xfId="30980"/>
    <cellStyle name="Style 1 2 2 13" xfId="30981"/>
    <cellStyle name="Style 1 2 2 14" xfId="30982"/>
    <cellStyle name="Style 1 2 2 15" xfId="30983"/>
    <cellStyle name="Style 1 2 2 16" xfId="30984"/>
    <cellStyle name="Style 1 2 2 17" xfId="30985"/>
    <cellStyle name="Style 1 2 2 18" xfId="30986"/>
    <cellStyle name="Style 1 2 2 19" xfId="30987"/>
    <cellStyle name="Style 1 2 2 2" xfId="3685"/>
    <cellStyle name="Style 1 2 2 2 2" xfId="41829"/>
    <cellStyle name="Style 1 2 2 20" xfId="30988"/>
    <cellStyle name="Style 1 2 2 21" xfId="30989"/>
    <cellStyle name="Style 1 2 2 22" xfId="30990"/>
    <cellStyle name="Style 1 2 2 23" xfId="30991"/>
    <cellStyle name="Style 1 2 2 24" xfId="30992"/>
    <cellStyle name="Style 1 2 2 25" xfId="41828"/>
    <cellStyle name="Style 1 2 2 3" xfId="30993"/>
    <cellStyle name="Style 1 2 2 4" xfId="30994"/>
    <cellStyle name="Style 1 2 2 5" xfId="30995"/>
    <cellStyle name="Style 1 2 2 6" xfId="30996"/>
    <cellStyle name="Style 1 2 2 7" xfId="30997"/>
    <cellStyle name="Style 1 2 2 8" xfId="30998"/>
    <cellStyle name="Style 1 2 2 9" xfId="30999"/>
    <cellStyle name="Style 1 2 20" xfId="31000"/>
    <cellStyle name="Style 1 2 21" xfId="31001"/>
    <cellStyle name="Style 1 2 22" xfId="31002"/>
    <cellStyle name="Style 1 2 23" xfId="31003"/>
    <cellStyle name="Style 1 2 24" xfId="31004"/>
    <cellStyle name="Style 1 2 25" xfId="31005"/>
    <cellStyle name="Style 1 2 26" xfId="31006"/>
    <cellStyle name="Style 1 2 27" xfId="31007"/>
    <cellStyle name="Style 1 2 28" xfId="41827"/>
    <cellStyle name="Style 1 2 3" xfId="3686"/>
    <cellStyle name="Style 1 2 3 10" xfId="31008"/>
    <cellStyle name="Style 1 2 3 11" xfId="31009"/>
    <cellStyle name="Style 1 2 3 12" xfId="31010"/>
    <cellStyle name="Style 1 2 3 13" xfId="31011"/>
    <cellStyle name="Style 1 2 3 14" xfId="31012"/>
    <cellStyle name="Style 1 2 3 15" xfId="31013"/>
    <cellStyle name="Style 1 2 3 16" xfId="31014"/>
    <cellStyle name="Style 1 2 3 17" xfId="31015"/>
    <cellStyle name="Style 1 2 3 18" xfId="31016"/>
    <cellStyle name="Style 1 2 3 19" xfId="31017"/>
    <cellStyle name="Style 1 2 3 2" xfId="31018"/>
    <cellStyle name="Style 1 2 3 20" xfId="31019"/>
    <cellStyle name="Style 1 2 3 21" xfId="31020"/>
    <cellStyle name="Style 1 2 3 22" xfId="31021"/>
    <cellStyle name="Style 1 2 3 23" xfId="31022"/>
    <cellStyle name="Style 1 2 3 24" xfId="41830"/>
    <cellStyle name="Style 1 2 3 3" xfId="31023"/>
    <cellStyle name="Style 1 2 3 4" xfId="31024"/>
    <cellStyle name="Style 1 2 3 5" xfId="31025"/>
    <cellStyle name="Style 1 2 3 6" xfId="31026"/>
    <cellStyle name="Style 1 2 3 7" xfId="31027"/>
    <cellStyle name="Style 1 2 3 8" xfId="31028"/>
    <cellStyle name="Style 1 2 3 9" xfId="31029"/>
    <cellStyle name="Style 1 2 4" xfId="31030"/>
    <cellStyle name="Style 1 2 4 10" xfId="31031"/>
    <cellStyle name="Style 1 2 4 11" xfId="31032"/>
    <cellStyle name="Style 1 2 4 12" xfId="31033"/>
    <cellStyle name="Style 1 2 4 13" xfId="31034"/>
    <cellStyle name="Style 1 2 4 14" xfId="31035"/>
    <cellStyle name="Style 1 2 4 15" xfId="31036"/>
    <cellStyle name="Style 1 2 4 16" xfId="31037"/>
    <cellStyle name="Style 1 2 4 17" xfId="31038"/>
    <cellStyle name="Style 1 2 4 18" xfId="31039"/>
    <cellStyle name="Style 1 2 4 19" xfId="31040"/>
    <cellStyle name="Style 1 2 4 2" xfId="31041"/>
    <cellStyle name="Style 1 2 4 20" xfId="31042"/>
    <cellStyle name="Style 1 2 4 21" xfId="31043"/>
    <cellStyle name="Style 1 2 4 22" xfId="31044"/>
    <cellStyle name="Style 1 2 4 23" xfId="31045"/>
    <cellStyle name="Style 1 2 4 3" xfId="31046"/>
    <cellStyle name="Style 1 2 4 4" xfId="31047"/>
    <cellStyle name="Style 1 2 4 5" xfId="31048"/>
    <cellStyle name="Style 1 2 4 6" xfId="31049"/>
    <cellStyle name="Style 1 2 4 7" xfId="31050"/>
    <cellStyle name="Style 1 2 4 8" xfId="31051"/>
    <cellStyle name="Style 1 2 4 9" xfId="31052"/>
    <cellStyle name="Style 1 2 5" xfId="31053"/>
    <cellStyle name="Style 1 2 5 10" xfId="31054"/>
    <cellStyle name="Style 1 2 5 11" xfId="31055"/>
    <cellStyle name="Style 1 2 5 12" xfId="31056"/>
    <cellStyle name="Style 1 2 5 13" xfId="31057"/>
    <cellStyle name="Style 1 2 5 14" xfId="31058"/>
    <cellStyle name="Style 1 2 5 15" xfId="31059"/>
    <cellStyle name="Style 1 2 5 16" xfId="31060"/>
    <cellStyle name="Style 1 2 5 17" xfId="31061"/>
    <cellStyle name="Style 1 2 5 18" xfId="31062"/>
    <cellStyle name="Style 1 2 5 19" xfId="31063"/>
    <cellStyle name="Style 1 2 5 2" xfId="31064"/>
    <cellStyle name="Style 1 2 5 20" xfId="31065"/>
    <cellStyle name="Style 1 2 5 21" xfId="31066"/>
    <cellStyle name="Style 1 2 5 22" xfId="31067"/>
    <cellStyle name="Style 1 2 5 23" xfId="31068"/>
    <cellStyle name="Style 1 2 5 3" xfId="31069"/>
    <cellStyle name="Style 1 2 5 4" xfId="31070"/>
    <cellStyle name="Style 1 2 5 5" xfId="31071"/>
    <cellStyle name="Style 1 2 5 6" xfId="31072"/>
    <cellStyle name="Style 1 2 5 7" xfId="31073"/>
    <cellStyle name="Style 1 2 5 8" xfId="31074"/>
    <cellStyle name="Style 1 2 5 9" xfId="31075"/>
    <cellStyle name="Style 1 2 6" xfId="31076"/>
    <cellStyle name="Style 1 2 7" xfId="31077"/>
    <cellStyle name="Style 1 2 8" xfId="31078"/>
    <cellStyle name="Style 1 2 9" xfId="31079"/>
    <cellStyle name="Style 1 3" xfId="3687"/>
    <cellStyle name="Style 1 3 10" xfId="31080"/>
    <cellStyle name="Style 1 3 11" xfId="31081"/>
    <cellStyle name="Style 1 3 12" xfId="31082"/>
    <cellStyle name="Style 1 3 13" xfId="31083"/>
    <cellStyle name="Style 1 3 14" xfId="31084"/>
    <cellStyle name="Style 1 3 15" xfId="31085"/>
    <cellStyle name="Style 1 3 16" xfId="31086"/>
    <cellStyle name="Style 1 3 17" xfId="31087"/>
    <cellStyle name="Style 1 3 18" xfId="31088"/>
    <cellStyle name="Style 1 3 19" xfId="31089"/>
    <cellStyle name="Style 1 3 2" xfId="31090"/>
    <cellStyle name="Style 1 3 2 2" xfId="52118"/>
    <cellStyle name="Style 1 3 20" xfId="31091"/>
    <cellStyle name="Style 1 3 21" xfId="31092"/>
    <cellStyle name="Style 1 3 22" xfId="31093"/>
    <cellStyle name="Style 1 3 23" xfId="31094"/>
    <cellStyle name="Style 1 3 24" xfId="31095"/>
    <cellStyle name="Style 1 3 25" xfId="41831"/>
    <cellStyle name="Style 1 3 3" xfId="31096"/>
    <cellStyle name="Style 1 3 4" xfId="31097"/>
    <cellStyle name="Style 1 3 5" xfId="31098"/>
    <cellStyle name="Style 1 3 6" xfId="31099"/>
    <cellStyle name="Style 1 3 7" xfId="31100"/>
    <cellStyle name="Style 1 3 8" xfId="31101"/>
    <cellStyle name="Style 1 3 9" xfId="31102"/>
    <cellStyle name="Style 1 4" xfId="31103"/>
    <cellStyle name="Style 1 4 10" xfId="31104"/>
    <cellStyle name="Style 1 4 11" xfId="31105"/>
    <cellStyle name="Style 1 4 12" xfId="31106"/>
    <cellStyle name="Style 1 4 13" xfId="31107"/>
    <cellStyle name="Style 1 4 14" xfId="31108"/>
    <cellStyle name="Style 1 4 15" xfId="31109"/>
    <cellStyle name="Style 1 4 16" xfId="31110"/>
    <cellStyle name="Style 1 4 17" xfId="31111"/>
    <cellStyle name="Style 1 4 18" xfId="31112"/>
    <cellStyle name="Style 1 4 19" xfId="31113"/>
    <cellStyle name="Style 1 4 2" xfId="31114"/>
    <cellStyle name="Style 1 4 2 2" xfId="52120"/>
    <cellStyle name="Style 1 4 20" xfId="31115"/>
    <cellStyle name="Style 1 4 21" xfId="31116"/>
    <cellStyle name="Style 1 4 22" xfId="31117"/>
    <cellStyle name="Style 1 4 23" xfId="31118"/>
    <cellStyle name="Style 1 4 24" xfId="52119"/>
    <cellStyle name="Style 1 4 3" xfId="31119"/>
    <cellStyle name="Style 1 4 4" xfId="31120"/>
    <cellStyle name="Style 1 4 5" xfId="31121"/>
    <cellStyle name="Style 1 4 6" xfId="31122"/>
    <cellStyle name="Style 1 4 7" xfId="31123"/>
    <cellStyle name="Style 1 4 8" xfId="31124"/>
    <cellStyle name="Style 1 4 9" xfId="31125"/>
    <cellStyle name="Style 1 5" xfId="31126"/>
    <cellStyle name="Style 1 5 10" xfId="31127"/>
    <cellStyle name="Style 1 5 11" xfId="31128"/>
    <cellStyle name="Style 1 5 12" xfId="31129"/>
    <cellStyle name="Style 1 5 13" xfId="31130"/>
    <cellStyle name="Style 1 5 14" xfId="31131"/>
    <cellStyle name="Style 1 5 15" xfId="31132"/>
    <cellStyle name="Style 1 5 16" xfId="31133"/>
    <cellStyle name="Style 1 5 17" xfId="31134"/>
    <cellStyle name="Style 1 5 18" xfId="31135"/>
    <cellStyle name="Style 1 5 19" xfId="31136"/>
    <cellStyle name="Style 1 5 2" xfId="31137"/>
    <cellStyle name="Style 1 5 2 2" xfId="52122"/>
    <cellStyle name="Style 1 5 20" xfId="31138"/>
    <cellStyle name="Style 1 5 21" xfId="31139"/>
    <cellStyle name="Style 1 5 22" xfId="31140"/>
    <cellStyle name="Style 1 5 23" xfId="31141"/>
    <cellStyle name="Style 1 5 24" xfId="52121"/>
    <cellStyle name="Style 1 5 3" xfId="31142"/>
    <cellStyle name="Style 1 5 4" xfId="31143"/>
    <cellStyle name="Style 1 5 5" xfId="31144"/>
    <cellStyle name="Style 1 5 6" xfId="31145"/>
    <cellStyle name="Style 1 5 7" xfId="31146"/>
    <cellStyle name="Style 1 5 8" xfId="31147"/>
    <cellStyle name="Style 1 5 9" xfId="31148"/>
    <cellStyle name="Style 1 6" xfId="31149"/>
    <cellStyle name="Style 1 6 10" xfId="31150"/>
    <cellStyle name="Style 1 6 11" xfId="31151"/>
    <cellStyle name="Style 1 6 12" xfId="31152"/>
    <cellStyle name="Style 1 6 13" xfId="31153"/>
    <cellStyle name="Style 1 6 14" xfId="31154"/>
    <cellStyle name="Style 1 6 15" xfId="31155"/>
    <cellStyle name="Style 1 6 16" xfId="31156"/>
    <cellStyle name="Style 1 6 17" xfId="31157"/>
    <cellStyle name="Style 1 6 18" xfId="31158"/>
    <cellStyle name="Style 1 6 19" xfId="31159"/>
    <cellStyle name="Style 1 6 2" xfId="31160"/>
    <cellStyle name="Style 1 6 20" xfId="31161"/>
    <cellStyle name="Style 1 6 21" xfId="31162"/>
    <cellStyle name="Style 1 6 22" xfId="31163"/>
    <cellStyle name="Style 1 6 23" xfId="31164"/>
    <cellStyle name="Style 1 6 24" xfId="52123"/>
    <cellStyle name="Style 1 6 3" xfId="31165"/>
    <cellStyle name="Style 1 6 4" xfId="31166"/>
    <cellStyle name="Style 1 6 5" xfId="31167"/>
    <cellStyle name="Style 1 6 6" xfId="31168"/>
    <cellStyle name="Style 1 6 7" xfId="31169"/>
    <cellStyle name="Style 1 6 8" xfId="31170"/>
    <cellStyle name="Style 1 6 9" xfId="31171"/>
    <cellStyle name="Style 1 7" xfId="31172"/>
    <cellStyle name="Style 1 7 10" xfId="31173"/>
    <cellStyle name="Style 1 7 11" xfId="31174"/>
    <cellStyle name="Style 1 7 12" xfId="31175"/>
    <cellStyle name="Style 1 7 13" xfId="31176"/>
    <cellStyle name="Style 1 7 14" xfId="31177"/>
    <cellStyle name="Style 1 7 15" xfId="31178"/>
    <cellStyle name="Style 1 7 16" xfId="31179"/>
    <cellStyle name="Style 1 7 17" xfId="31180"/>
    <cellStyle name="Style 1 7 18" xfId="31181"/>
    <cellStyle name="Style 1 7 19" xfId="31182"/>
    <cellStyle name="Style 1 7 2" xfId="31183"/>
    <cellStyle name="Style 1 7 20" xfId="31184"/>
    <cellStyle name="Style 1 7 21" xfId="31185"/>
    <cellStyle name="Style 1 7 22" xfId="31186"/>
    <cellStyle name="Style 1 7 23" xfId="31187"/>
    <cellStyle name="Style 1 7 24" xfId="52124"/>
    <cellStyle name="Style 1 7 3" xfId="31188"/>
    <cellStyle name="Style 1 7 4" xfId="31189"/>
    <cellStyle name="Style 1 7 5" xfId="31190"/>
    <cellStyle name="Style 1 7 6" xfId="31191"/>
    <cellStyle name="Style 1 7 7" xfId="31192"/>
    <cellStyle name="Style 1 7 8" xfId="31193"/>
    <cellStyle name="Style 1 7 9" xfId="31194"/>
    <cellStyle name="Style 1 8" xfId="31195"/>
    <cellStyle name="Style 1 8 10" xfId="31196"/>
    <cellStyle name="Style 1 8 11" xfId="31197"/>
    <cellStyle name="Style 1 8 12" xfId="31198"/>
    <cellStyle name="Style 1 8 13" xfId="31199"/>
    <cellStyle name="Style 1 8 14" xfId="31200"/>
    <cellStyle name="Style 1 8 15" xfId="31201"/>
    <cellStyle name="Style 1 8 16" xfId="31202"/>
    <cellStyle name="Style 1 8 17" xfId="31203"/>
    <cellStyle name="Style 1 8 18" xfId="31204"/>
    <cellStyle name="Style 1 8 19" xfId="31205"/>
    <cellStyle name="Style 1 8 2" xfId="31206"/>
    <cellStyle name="Style 1 8 20" xfId="31207"/>
    <cellStyle name="Style 1 8 21" xfId="31208"/>
    <cellStyle name="Style 1 8 22" xfId="31209"/>
    <cellStyle name="Style 1 8 23" xfId="31210"/>
    <cellStyle name="Style 1 8 3" xfId="31211"/>
    <cellStyle name="Style 1 8 4" xfId="31212"/>
    <cellStyle name="Style 1 8 5" xfId="31213"/>
    <cellStyle name="Style 1 8 6" xfId="31214"/>
    <cellStyle name="Style 1 8 7" xfId="31215"/>
    <cellStyle name="Style 1 8 8" xfId="31216"/>
    <cellStyle name="Style 1 8 9" xfId="31217"/>
    <cellStyle name="Style 1 9" xfId="31218"/>
    <cellStyle name="Style 1 9 10" xfId="31219"/>
    <cellStyle name="Style 1 9 11" xfId="31220"/>
    <cellStyle name="Style 1 9 12" xfId="31221"/>
    <cellStyle name="Style 1 9 13" xfId="31222"/>
    <cellStyle name="Style 1 9 14" xfId="31223"/>
    <cellStyle name="Style 1 9 15" xfId="31224"/>
    <cellStyle name="Style 1 9 16" xfId="31225"/>
    <cellStyle name="Style 1 9 17" xfId="31226"/>
    <cellStyle name="Style 1 9 18" xfId="31227"/>
    <cellStyle name="Style 1 9 19" xfId="31228"/>
    <cellStyle name="Style 1 9 2" xfId="31229"/>
    <cellStyle name="Style 1 9 20" xfId="31230"/>
    <cellStyle name="Style 1 9 21" xfId="31231"/>
    <cellStyle name="Style 1 9 22" xfId="31232"/>
    <cellStyle name="Style 1 9 23" xfId="31233"/>
    <cellStyle name="Style 1 9 3" xfId="31234"/>
    <cellStyle name="Style 1 9 4" xfId="31235"/>
    <cellStyle name="Style 1 9 5" xfId="31236"/>
    <cellStyle name="Style 1 9 6" xfId="31237"/>
    <cellStyle name="Style 1 9 7" xfId="31238"/>
    <cellStyle name="Style 1 9 8" xfId="31239"/>
    <cellStyle name="Style 1 9 9" xfId="31240"/>
    <cellStyle name="Style 1_12.31.09 TELP #27 TBBS" xfId="31241"/>
    <cellStyle name="STYLE1" xfId="3688"/>
    <cellStyle name="STYLE1 10" xfId="3689"/>
    <cellStyle name="STYLE1 10 2" xfId="8235"/>
    <cellStyle name="STYLE1 10 2 2" xfId="8236"/>
    <cellStyle name="STYLE1 10 2 2 2" xfId="8237"/>
    <cellStyle name="STYLE1 10 2 2 2 2" xfId="31242"/>
    <cellStyle name="STYLE1 10 2 2 3" xfId="31243"/>
    <cellStyle name="STYLE1 10 2 3" xfId="8238"/>
    <cellStyle name="STYLE1 10 2 3 2" xfId="31244"/>
    <cellStyle name="STYLE1 10 2 4" xfId="31245"/>
    <cellStyle name="STYLE1 10 2 4 2" xfId="31246"/>
    <cellStyle name="STYLE1 10 2 4 3" xfId="31247"/>
    <cellStyle name="STYLE1 10 2 5" xfId="31248"/>
    <cellStyle name="STYLE1 10 3" xfId="8239"/>
    <cellStyle name="STYLE1 10 3 2" xfId="8240"/>
    <cellStyle name="STYLE1 10 3 2 2" xfId="8241"/>
    <cellStyle name="STYLE1 10 3 2 2 2" xfId="31249"/>
    <cellStyle name="STYLE1 10 3 2 3" xfId="31250"/>
    <cellStyle name="STYLE1 10 3 3" xfId="8242"/>
    <cellStyle name="STYLE1 10 3 3 2" xfId="31251"/>
    <cellStyle name="STYLE1 10 3 4" xfId="31252"/>
    <cellStyle name="STYLE1 10 3 4 2" xfId="31253"/>
    <cellStyle name="STYLE1 10 3 4 3" xfId="31254"/>
    <cellStyle name="STYLE1 10 3 5" xfId="31255"/>
    <cellStyle name="STYLE1 10 3 6" xfId="31256"/>
    <cellStyle name="STYLE1 10 4" xfId="8243"/>
    <cellStyle name="STYLE1 10 4 2" xfId="8244"/>
    <cellStyle name="STYLE1 10 4 2 2" xfId="8245"/>
    <cellStyle name="STYLE1 10 4 2 2 2" xfId="31257"/>
    <cellStyle name="STYLE1 10 4 2 3" xfId="31258"/>
    <cellStyle name="STYLE1 10 4 3" xfId="8246"/>
    <cellStyle name="STYLE1 10 4 3 2" xfId="31259"/>
    <cellStyle name="STYLE1 10 4 4" xfId="31260"/>
    <cellStyle name="STYLE1 10 4 4 2" xfId="31261"/>
    <cellStyle name="STYLE1 10 4 4 3" xfId="31262"/>
    <cellStyle name="STYLE1 10 4 5" xfId="31263"/>
    <cellStyle name="STYLE1 10 5" xfId="8247"/>
    <cellStyle name="STYLE1 10 5 2" xfId="8248"/>
    <cellStyle name="STYLE1 10 5 2 2" xfId="8249"/>
    <cellStyle name="STYLE1 10 5 2 2 2" xfId="31264"/>
    <cellStyle name="STYLE1 10 5 2 3" xfId="31265"/>
    <cellStyle name="STYLE1 10 5 3" xfId="8250"/>
    <cellStyle name="STYLE1 10 5 3 2" xfId="31266"/>
    <cellStyle name="STYLE1 10 5 4" xfId="31267"/>
    <cellStyle name="STYLE1 10 5 4 2" xfId="31268"/>
    <cellStyle name="STYLE1 10 5 4 3" xfId="31269"/>
    <cellStyle name="STYLE1 10 5 5" xfId="31270"/>
    <cellStyle name="STYLE1 10 6" xfId="8251"/>
    <cellStyle name="STYLE1 10 6 2" xfId="8252"/>
    <cellStyle name="STYLE1 10 6 2 2" xfId="31271"/>
    <cellStyle name="STYLE1 10 6 3" xfId="31272"/>
    <cellStyle name="STYLE1 10 7" xfId="8253"/>
    <cellStyle name="STYLE1 10 7 2" xfId="31273"/>
    <cellStyle name="STYLE1 10 8" xfId="31274"/>
    <cellStyle name="STYLE1 10 8 2" xfId="31275"/>
    <cellStyle name="STYLE1 10 8 3" xfId="31276"/>
    <cellStyle name="STYLE1 10 9" xfId="31277"/>
    <cellStyle name="STYLE1 11" xfId="3690"/>
    <cellStyle name="STYLE1 11 10" xfId="31278"/>
    <cellStyle name="STYLE1 11 2" xfId="8254"/>
    <cellStyle name="STYLE1 11 2 2" xfId="8255"/>
    <cellStyle name="STYLE1 11 2 2 2" xfId="8256"/>
    <cellStyle name="STYLE1 11 2 2 2 2" xfId="31279"/>
    <cellStyle name="STYLE1 11 2 2 3" xfId="31280"/>
    <cellStyle name="STYLE1 11 2 3" xfId="8257"/>
    <cellStyle name="STYLE1 11 2 3 2" xfId="31281"/>
    <cellStyle name="STYLE1 11 2 4" xfId="31282"/>
    <cellStyle name="STYLE1 11 2 4 2" xfId="31283"/>
    <cellStyle name="STYLE1 11 2 4 3" xfId="31284"/>
    <cellStyle name="STYLE1 11 2 5" xfId="31285"/>
    <cellStyle name="STYLE1 11 3" xfId="8258"/>
    <cellStyle name="STYLE1 11 3 2" xfId="8259"/>
    <cellStyle name="STYLE1 11 3 2 2" xfId="8260"/>
    <cellStyle name="STYLE1 11 3 2 2 2" xfId="31286"/>
    <cellStyle name="STYLE1 11 3 2 3" xfId="31287"/>
    <cellStyle name="STYLE1 11 3 3" xfId="8261"/>
    <cellStyle name="STYLE1 11 3 3 2" xfId="31288"/>
    <cellStyle name="STYLE1 11 3 4" xfId="31289"/>
    <cellStyle name="STYLE1 11 3 4 2" xfId="31290"/>
    <cellStyle name="STYLE1 11 3 4 3" xfId="31291"/>
    <cellStyle name="STYLE1 11 3 5" xfId="31292"/>
    <cellStyle name="STYLE1 11 3 6" xfId="31293"/>
    <cellStyle name="STYLE1 11 4" xfId="8262"/>
    <cellStyle name="STYLE1 11 4 2" xfId="8263"/>
    <cellStyle name="STYLE1 11 4 2 2" xfId="8264"/>
    <cellStyle name="STYLE1 11 4 2 2 2" xfId="31294"/>
    <cellStyle name="STYLE1 11 4 2 3" xfId="31295"/>
    <cellStyle name="STYLE1 11 4 3" xfId="8265"/>
    <cellStyle name="STYLE1 11 4 3 2" xfId="31296"/>
    <cellStyle name="STYLE1 11 4 4" xfId="31297"/>
    <cellStyle name="STYLE1 11 4 4 2" xfId="31298"/>
    <cellStyle name="STYLE1 11 4 4 3" xfId="31299"/>
    <cellStyle name="STYLE1 11 4 5" xfId="31300"/>
    <cellStyle name="STYLE1 11 5" xfId="8266"/>
    <cellStyle name="STYLE1 11 5 2" xfId="8267"/>
    <cellStyle name="STYLE1 11 5 2 2" xfId="8268"/>
    <cellStyle name="STYLE1 11 5 2 2 2" xfId="31301"/>
    <cellStyle name="STYLE1 11 5 2 3" xfId="31302"/>
    <cellStyle name="STYLE1 11 5 3" xfId="8269"/>
    <cellStyle name="STYLE1 11 5 3 2" xfId="31303"/>
    <cellStyle name="STYLE1 11 5 4" xfId="31304"/>
    <cellStyle name="STYLE1 11 5 4 2" xfId="31305"/>
    <cellStyle name="STYLE1 11 5 4 3" xfId="31306"/>
    <cellStyle name="STYLE1 11 5 5" xfId="31307"/>
    <cellStyle name="STYLE1 11 6" xfId="8270"/>
    <cellStyle name="STYLE1 11 6 2" xfId="8271"/>
    <cellStyle name="STYLE1 11 6 2 2" xfId="31308"/>
    <cellStyle name="STYLE1 11 6 3" xfId="31309"/>
    <cellStyle name="STYLE1 11 7" xfId="8272"/>
    <cellStyle name="STYLE1 11 7 2" xfId="31310"/>
    <cellStyle name="STYLE1 11 8" xfId="31311"/>
    <cellStyle name="STYLE1 11 8 2" xfId="31312"/>
    <cellStyle name="STYLE1 11 8 3" xfId="31313"/>
    <cellStyle name="STYLE1 11 9" xfId="31314"/>
    <cellStyle name="STYLE1 12" xfId="3691"/>
    <cellStyle name="STYLE1 12 10" xfId="31315"/>
    <cellStyle name="STYLE1 12 2" xfId="8273"/>
    <cellStyle name="STYLE1 12 2 2" xfId="8274"/>
    <cellStyle name="STYLE1 12 2 2 2" xfId="8275"/>
    <cellStyle name="STYLE1 12 2 2 2 2" xfId="31316"/>
    <cellStyle name="STYLE1 12 2 2 3" xfId="31317"/>
    <cellStyle name="STYLE1 12 2 3" xfId="8276"/>
    <cellStyle name="STYLE1 12 2 3 2" xfId="31318"/>
    <cellStyle name="STYLE1 12 2 4" xfId="31319"/>
    <cellStyle name="STYLE1 12 2 4 2" xfId="31320"/>
    <cellStyle name="STYLE1 12 2 4 3" xfId="31321"/>
    <cellStyle name="STYLE1 12 2 5" xfId="31322"/>
    <cellStyle name="STYLE1 12 3" xfId="8277"/>
    <cellStyle name="STYLE1 12 3 2" xfId="8278"/>
    <cellStyle name="STYLE1 12 3 2 2" xfId="8279"/>
    <cellStyle name="STYLE1 12 3 2 2 2" xfId="31323"/>
    <cellStyle name="STYLE1 12 3 2 3" xfId="31324"/>
    <cellStyle name="STYLE1 12 3 3" xfId="8280"/>
    <cellStyle name="STYLE1 12 3 3 2" xfId="31325"/>
    <cellStyle name="STYLE1 12 3 4" xfId="31326"/>
    <cellStyle name="STYLE1 12 3 4 2" xfId="31327"/>
    <cellStyle name="STYLE1 12 3 4 3" xfId="31328"/>
    <cellStyle name="STYLE1 12 3 5" xfId="31329"/>
    <cellStyle name="STYLE1 12 3 6" xfId="31330"/>
    <cellStyle name="STYLE1 12 4" xfId="8281"/>
    <cellStyle name="STYLE1 12 4 2" xfId="8282"/>
    <cellStyle name="STYLE1 12 4 2 2" xfId="8283"/>
    <cellStyle name="STYLE1 12 4 2 2 2" xfId="31331"/>
    <cellStyle name="STYLE1 12 4 2 3" xfId="31332"/>
    <cellStyle name="STYLE1 12 4 3" xfId="8284"/>
    <cellStyle name="STYLE1 12 4 3 2" xfId="31333"/>
    <cellStyle name="STYLE1 12 4 4" xfId="31334"/>
    <cellStyle name="STYLE1 12 4 4 2" xfId="31335"/>
    <cellStyle name="STYLE1 12 4 4 3" xfId="31336"/>
    <cellStyle name="STYLE1 12 4 5" xfId="31337"/>
    <cellStyle name="STYLE1 12 5" xfId="8285"/>
    <cellStyle name="STYLE1 12 5 2" xfId="8286"/>
    <cellStyle name="STYLE1 12 5 2 2" xfId="8287"/>
    <cellStyle name="STYLE1 12 5 2 2 2" xfId="31338"/>
    <cellStyle name="STYLE1 12 5 2 3" xfId="31339"/>
    <cellStyle name="STYLE1 12 5 3" xfId="8288"/>
    <cellStyle name="STYLE1 12 5 3 2" xfId="31340"/>
    <cellStyle name="STYLE1 12 5 4" xfId="31341"/>
    <cellStyle name="STYLE1 12 5 4 2" xfId="31342"/>
    <cellStyle name="STYLE1 12 5 4 3" xfId="31343"/>
    <cellStyle name="STYLE1 12 5 5" xfId="31344"/>
    <cellStyle name="STYLE1 12 6" xfId="8289"/>
    <cellStyle name="STYLE1 12 6 2" xfId="8290"/>
    <cellStyle name="STYLE1 12 6 2 2" xfId="31345"/>
    <cellStyle name="STYLE1 12 6 3" xfId="31346"/>
    <cellStyle name="STYLE1 12 7" xfId="8291"/>
    <cellStyle name="STYLE1 12 7 2" xfId="31347"/>
    <cellStyle name="STYLE1 12 8" xfId="31348"/>
    <cellStyle name="STYLE1 12 8 2" xfId="31349"/>
    <cellStyle name="STYLE1 12 8 3" xfId="31350"/>
    <cellStyle name="STYLE1 12 9" xfId="31351"/>
    <cellStyle name="STYLE1 13" xfId="3692"/>
    <cellStyle name="STYLE1 13 2" xfId="8292"/>
    <cellStyle name="STYLE1 13 2 2" xfId="8293"/>
    <cellStyle name="STYLE1 13 2 2 2" xfId="8294"/>
    <cellStyle name="STYLE1 13 2 2 2 2" xfId="31352"/>
    <cellStyle name="STYLE1 13 2 2 3" xfId="31353"/>
    <cellStyle name="STYLE1 13 2 3" xfId="8295"/>
    <cellStyle name="STYLE1 13 2 3 2" xfId="31354"/>
    <cellStyle name="STYLE1 13 2 4" xfId="31355"/>
    <cellStyle name="STYLE1 13 2 4 2" xfId="31356"/>
    <cellStyle name="STYLE1 13 2 4 3" xfId="31357"/>
    <cellStyle name="STYLE1 13 2 5" xfId="31358"/>
    <cellStyle name="STYLE1 13 3" xfId="8296"/>
    <cellStyle name="STYLE1 13 3 2" xfId="8297"/>
    <cellStyle name="STYLE1 13 3 2 2" xfId="8298"/>
    <cellStyle name="STYLE1 13 3 2 2 2" xfId="31359"/>
    <cellStyle name="STYLE1 13 3 2 3" xfId="31360"/>
    <cellStyle name="STYLE1 13 3 3" xfId="8299"/>
    <cellStyle name="STYLE1 13 3 3 2" xfId="31361"/>
    <cellStyle name="STYLE1 13 3 4" xfId="31362"/>
    <cellStyle name="STYLE1 13 3 4 2" xfId="31363"/>
    <cellStyle name="STYLE1 13 3 4 3" xfId="31364"/>
    <cellStyle name="STYLE1 13 3 5" xfId="31365"/>
    <cellStyle name="STYLE1 13 3 6" xfId="31366"/>
    <cellStyle name="STYLE1 13 4" xfId="8300"/>
    <cellStyle name="STYLE1 13 4 2" xfId="8301"/>
    <cellStyle name="STYLE1 13 4 2 2" xfId="8302"/>
    <cellStyle name="STYLE1 13 4 2 2 2" xfId="31367"/>
    <cellStyle name="STYLE1 13 4 2 3" xfId="31368"/>
    <cellStyle name="STYLE1 13 4 3" xfId="8303"/>
    <cellStyle name="STYLE1 13 4 3 2" xfId="31369"/>
    <cellStyle name="STYLE1 13 4 4" xfId="31370"/>
    <cellStyle name="STYLE1 13 4 4 2" xfId="31371"/>
    <cellStyle name="STYLE1 13 4 4 3" xfId="31372"/>
    <cellStyle name="STYLE1 13 4 5" xfId="31373"/>
    <cellStyle name="STYLE1 13 5" xfId="8304"/>
    <cellStyle name="STYLE1 13 5 2" xfId="8305"/>
    <cellStyle name="STYLE1 13 5 2 2" xfId="8306"/>
    <cellStyle name="STYLE1 13 5 2 2 2" xfId="31374"/>
    <cellStyle name="STYLE1 13 5 2 3" xfId="31375"/>
    <cellStyle name="STYLE1 13 5 3" xfId="8307"/>
    <cellStyle name="STYLE1 13 5 3 2" xfId="31376"/>
    <cellStyle name="STYLE1 13 5 4" xfId="31377"/>
    <cellStyle name="STYLE1 13 5 4 2" xfId="31378"/>
    <cellStyle name="STYLE1 13 5 4 3" xfId="31379"/>
    <cellStyle name="STYLE1 13 5 5" xfId="31380"/>
    <cellStyle name="STYLE1 13 6" xfId="8308"/>
    <cellStyle name="STYLE1 13 6 2" xfId="8309"/>
    <cellStyle name="STYLE1 13 6 2 2" xfId="31381"/>
    <cellStyle name="STYLE1 13 6 3" xfId="31382"/>
    <cellStyle name="STYLE1 13 7" xfId="8310"/>
    <cellStyle name="STYLE1 13 7 2" xfId="31383"/>
    <cellStyle name="STYLE1 13 8" xfId="31384"/>
    <cellStyle name="STYLE1 13 8 2" xfId="31385"/>
    <cellStyle name="STYLE1 13 8 3" xfId="31386"/>
    <cellStyle name="STYLE1 13 9" xfId="31387"/>
    <cellStyle name="STYLE1 14" xfId="3693"/>
    <cellStyle name="STYLE1 14 2" xfId="8311"/>
    <cellStyle name="STYLE1 14 2 2" xfId="8312"/>
    <cellStyle name="STYLE1 14 2 2 2" xfId="8313"/>
    <cellStyle name="STYLE1 14 2 2 2 2" xfId="31388"/>
    <cellStyle name="STYLE1 14 2 2 3" xfId="31389"/>
    <cellStyle name="STYLE1 14 2 3" xfId="8314"/>
    <cellStyle name="STYLE1 14 2 3 2" xfId="31390"/>
    <cellStyle name="STYLE1 14 2 4" xfId="31391"/>
    <cellStyle name="STYLE1 14 2 4 2" xfId="31392"/>
    <cellStyle name="STYLE1 14 2 4 3" xfId="31393"/>
    <cellStyle name="STYLE1 14 2 5" xfId="31394"/>
    <cellStyle name="STYLE1 14 3" xfId="8315"/>
    <cellStyle name="STYLE1 14 3 2" xfId="8316"/>
    <cellStyle name="STYLE1 14 3 2 2" xfId="8317"/>
    <cellStyle name="STYLE1 14 3 2 2 2" xfId="31395"/>
    <cellStyle name="STYLE1 14 3 2 3" xfId="31396"/>
    <cellStyle name="STYLE1 14 3 3" xfId="8318"/>
    <cellStyle name="STYLE1 14 3 3 2" xfId="31397"/>
    <cellStyle name="STYLE1 14 3 4" xfId="31398"/>
    <cellStyle name="STYLE1 14 3 4 2" xfId="31399"/>
    <cellStyle name="STYLE1 14 3 4 3" xfId="31400"/>
    <cellStyle name="STYLE1 14 3 5" xfId="31401"/>
    <cellStyle name="STYLE1 14 4" xfId="8319"/>
    <cellStyle name="STYLE1 14 4 2" xfId="8320"/>
    <cellStyle name="STYLE1 14 4 2 2" xfId="8321"/>
    <cellStyle name="STYLE1 14 4 2 2 2" xfId="31402"/>
    <cellStyle name="STYLE1 14 4 2 3" xfId="31403"/>
    <cellStyle name="STYLE1 14 4 3" xfId="8322"/>
    <cellStyle name="STYLE1 14 4 3 2" xfId="31404"/>
    <cellStyle name="STYLE1 14 4 4" xfId="31405"/>
    <cellStyle name="STYLE1 14 4 4 2" xfId="31406"/>
    <cellStyle name="STYLE1 14 4 4 3" xfId="31407"/>
    <cellStyle name="STYLE1 14 4 5" xfId="31408"/>
    <cellStyle name="STYLE1 14 5" xfId="8323"/>
    <cellStyle name="STYLE1 14 5 2" xfId="8324"/>
    <cellStyle name="STYLE1 14 5 2 2" xfId="8325"/>
    <cellStyle name="STYLE1 14 5 2 2 2" xfId="31409"/>
    <cellStyle name="STYLE1 14 5 2 3" xfId="31410"/>
    <cellStyle name="STYLE1 14 5 3" xfId="8326"/>
    <cellStyle name="STYLE1 14 5 3 2" xfId="31411"/>
    <cellStyle name="STYLE1 14 5 4" xfId="31412"/>
    <cellStyle name="STYLE1 14 5 4 2" xfId="31413"/>
    <cellStyle name="STYLE1 14 5 4 3" xfId="31414"/>
    <cellStyle name="STYLE1 14 5 5" xfId="31415"/>
    <cellStyle name="STYLE1 14 6" xfId="8327"/>
    <cellStyle name="STYLE1 14 6 2" xfId="8328"/>
    <cellStyle name="STYLE1 14 6 2 2" xfId="31416"/>
    <cellStyle name="STYLE1 14 6 3" xfId="31417"/>
    <cellStyle name="STYLE1 14 7" xfId="8329"/>
    <cellStyle name="STYLE1 14 7 2" xfId="31418"/>
    <cellStyle name="STYLE1 14 8" xfId="31419"/>
    <cellStyle name="STYLE1 14 8 2" xfId="31420"/>
    <cellStyle name="STYLE1 14 8 3" xfId="31421"/>
    <cellStyle name="STYLE1 14 9" xfId="31422"/>
    <cellStyle name="STYLE1 15" xfId="3694"/>
    <cellStyle name="STYLE1 15 2" xfId="8330"/>
    <cellStyle name="STYLE1 15 2 2" xfId="8331"/>
    <cellStyle name="STYLE1 15 2 2 2" xfId="8332"/>
    <cellStyle name="STYLE1 15 2 2 2 2" xfId="31423"/>
    <cellStyle name="STYLE1 15 2 2 3" xfId="31424"/>
    <cellStyle name="STYLE1 15 2 3" xfId="8333"/>
    <cellStyle name="STYLE1 15 2 3 2" xfId="31425"/>
    <cellStyle name="STYLE1 15 2 4" xfId="31426"/>
    <cellStyle name="STYLE1 15 2 4 2" xfId="31427"/>
    <cellStyle name="STYLE1 15 2 4 3" xfId="31428"/>
    <cellStyle name="STYLE1 15 2 5" xfId="31429"/>
    <cellStyle name="STYLE1 15 3" xfId="8334"/>
    <cellStyle name="STYLE1 15 3 2" xfId="8335"/>
    <cellStyle name="STYLE1 15 3 2 2" xfId="8336"/>
    <cellStyle name="STYLE1 15 3 2 2 2" xfId="31430"/>
    <cellStyle name="STYLE1 15 3 2 3" xfId="31431"/>
    <cellStyle name="STYLE1 15 3 3" xfId="8337"/>
    <cellStyle name="STYLE1 15 3 3 2" xfId="31432"/>
    <cellStyle name="STYLE1 15 3 4" xfId="31433"/>
    <cellStyle name="STYLE1 15 3 4 2" xfId="31434"/>
    <cellStyle name="STYLE1 15 3 4 3" xfId="31435"/>
    <cellStyle name="STYLE1 15 3 5" xfId="31436"/>
    <cellStyle name="STYLE1 15 4" xfId="8338"/>
    <cellStyle name="STYLE1 15 4 2" xfId="8339"/>
    <cellStyle name="STYLE1 15 4 2 2" xfId="8340"/>
    <cellStyle name="STYLE1 15 4 2 2 2" xfId="31437"/>
    <cellStyle name="STYLE1 15 4 2 3" xfId="31438"/>
    <cellStyle name="STYLE1 15 4 3" xfId="8341"/>
    <cellStyle name="STYLE1 15 4 3 2" xfId="31439"/>
    <cellStyle name="STYLE1 15 4 4" xfId="31440"/>
    <cellStyle name="STYLE1 15 4 4 2" xfId="31441"/>
    <cellStyle name="STYLE1 15 4 4 3" xfId="31442"/>
    <cellStyle name="STYLE1 15 4 5" xfId="31443"/>
    <cellStyle name="STYLE1 15 5" xfId="8342"/>
    <cellStyle name="STYLE1 15 5 2" xfId="8343"/>
    <cellStyle name="STYLE1 15 5 2 2" xfId="8344"/>
    <cellStyle name="STYLE1 15 5 2 2 2" xfId="31444"/>
    <cellStyle name="STYLE1 15 5 2 3" xfId="31445"/>
    <cellStyle name="STYLE1 15 5 3" xfId="8345"/>
    <cellStyle name="STYLE1 15 5 3 2" xfId="31446"/>
    <cellStyle name="STYLE1 15 5 4" xfId="31447"/>
    <cellStyle name="STYLE1 15 5 4 2" xfId="31448"/>
    <cellStyle name="STYLE1 15 5 4 3" xfId="31449"/>
    <cellStyle name="STYLE1 15 5 5" xfId="31450"/>
    <cellStyle name="STYLE1 15 6" xfId="8346"/>
    <cellStyle name="STYLE1 15 6 2" xfId="8347"/>
    <cellStyle name="STYLE1 15 6 2 2" xfId="31451"/>
    <cellStyle name="STYLE1 15 6 3" xfId="31452"/>
    <cellStyle name="STYLE1 15 7" xfId="8348"/>
    <cellStyle name="STYLE1 15 7 2" xfId="31453"/>
    <cellStyle name="STYLE1 15 8" xfId="31454"/>
    <cellStyle name="STYLE1 15 8 2" xfId="31455"/>
    <cellStyle name="STYLE1 15 8 3" xfId="31456"/>
    <cellStyle name="STYLE1 15 9" xfId="31457"/>
    <cellStyle name="STYLE1 16" xfId="3695"/>
    <cellStyle name="STYLE1 16 2" xfId="8349"/>
    <cellStyle name="STYLE1 16 2 2" xfId="8350"/>
    <cellStyle name="STYLE1 16 2 2 2" xfId="8351"/>
    <cellStyle name="STYLE1 16 2 2 2 2" xfId="31458"/>
    <cellStyle name="STYLE1 16 2 2 3" xfId="31459"/>
    <cellStyle name="STYLE1 16 2 3" xfId="8352"/>
    <cellStyle name="STYLE1 16 2 3 2" xfId="31460"/>
    <cellStyle name="STYLE1 16 2 4" xfId="31461"/>
    <cellStyle name="STYLE1 16 2 4 2" xfId="31462"/>
    <cellStyle name="STYLE1 16 2 4 3" xfId="31463"/>
    <cellStyle name="STYLE1 16 2 5" xfId="31464"/>
    <cellStyle name="STYLE1 16 3" xfId="8353"/>
    <cellStyle name="STYLE1 16 3 2" xfId="8354"/>
    <cellStyle name="STYLE1 16 3 2 2" xfId="8355"/>
    <cellStyle name="STYLE1 16 3 2 2 2" xfId="31465"/>
    <cellStyle name="STYLE1 16 3 2 3" xfId="31466"/>
    <cellStyle name="STYLE1 16 3 3" xfId="8356"/>
    <cellStyle name="STYLE1 16 3 3 2" xfId="31467"/>
    <cellStyle name="STYLE1 16 3 4" xfId="31468"/>
    <cellStyle name="STYLE1 16 3 4 2" xfId="31469"/>
    <cellStyle name="STYLE1 16 3 4 3" xfId="31470"/>
    <cellStyle name="STYLE1 16 3 5" xfId="31471"/>
    <cellStyle name="STYLE1 16 4" xfId="8357"/>
    <cellStyle name="STYLE1 16 4 2" xfId="8358"/>
    <cellStyle name="STYLE1 16 4 2 2" xfId="8359"/>
    <cellStyle name="STYLE1 16 4 2 2 2" xfId="31472"/>
    <cellStyle name="STYLE1 16 4 2 3" xfId="31473"/>
    <cellStyle name="STYLE1 16 4 3" xfId="8360"/>
    <cellStyle name="STYLE1 16 4 3 2" xfId="31474"/>
    <cellStyle name="STYLE1 16 4 4" xfId="31475"/>
    <cellStyle name="STYLE1 16 4 4 2" xfId="31476"/>
    <cellStyle name="STYLE1 16 4 4 3" xfId="31477"/>
    <cellStyle name="STYLE1 16 4 5" xfId="31478"/>
    <cellStyle name="STYLE1 16 5" xfId="8361"/>
    <cellStyle name="STYLE1 16 5 2" xfId="8362"/>
    <cellStyle name="STYLE1 16 5 2 2" xfId="8363"/>
    <cellStyle name="STYLE1 16 5 2 2 2" xfId="31479"/>
    <cellStyle name="STYLE1 16 5 2 3" xfId="31480"/>
    <cellStyle name="STYLE1 16 5 3" xfId="8364"/>
    <cellStyle name="STYLE1 16 5 3 2" xfId="31481"/>
    <cellStyle name="STYLE1 16 5 4" xfId="31482"/>
    <cellStyle name="STYLE1 16 5 4 2" xfId="31483"/>
    <cellStyle name="STYLE1 16 5 4 3" xfId="31484"/>
    <cellStyle name="STYLE1 16 5 5" xfId="31485"/>
    <cellStyle name="STYLE1 16 6" xfId="8365"/>
    <cellStyle name="STYLE1 16 6 2" xfId="8366"/>
    <cellStyle name="STYLE1 16 6 2 2" xfId="31486"/>
    <cellStyle name="STYLE1 16 6 3" xfId="31487"/>
    <cellStyle name="STYLE1 16 7" xfId="8367"/>
    <cellStyle name="STYLE1 16 7 2" xfId="31488"/>
    <cellStyle name="STYLE1 16 8" xfId="31489"/>
    <cellStyle name="STYLE1 16 8 2" xfId="31490"/>
    <cellStyle name="STYLE1 16 8 3" xfId="31491"/>
    <cellStyle name="STYLE1 16 9" xfId="31492"/>
    <cellStyle name="STYLE1 17" xfId="3696"/>
    <cellStyle name="STYLE1 17 2" xfId="8368"/>
    <cellStyle name="STYLE1 17 2 2" xfId="8369"/>
    <cellStyle name="STYLE1 17 2 2 2" xfId="8370"/>
    <cellStyle name="STYLE1 17 2 2 2 2" xfId="31493"/>
    <cellStyle name="STYLE1 17 2 2 3" xfId="31494"/>
    <cellStyle name="STYLE1 17 2 3" xfId="8371"/>
    <cellStyle name="STYLE1 17 2 3 2" xfId="31495"/>
    <cellStyle name="STYLE1 17 2 4" xfId="31496"/>
    <cellStyle name="STYLE1 17 2 4 2" xfId="31497"/>
    <cellStyle name="STYLE1 17 2 4 3" xfId="31498"/>
    <cellStyle name="STYLE1 17 2 5" xfId="31499"/>
    <cellStyle name="STYLE1 17 3" xfId="8372"/>
    <cellStyle name="STYLE1 17 3 2" xfId="8373"/>
    <cellStyle name="STYLE1 17 3 2 2" xfId="8374"/>
    <cellStyle name="STYLE1 17 3 2 2 2" xfId="31500"/>
    <cellStyle name="STYLE1 17 3 2 3" xfId="31501"/>
    <cellStyle name="STYLE1 17 3 3" xfId="8375"/>
    <cellStyle name="STYLE1 17 3 3 2" xfId="31502"/>
    <cellStyle name="STYLE1 17 3 4" xfId="31503"/>
    <cellStyle name="STYLE1 17 3 4 2" xfId="31504"/>
    <cellStyle name="STYLE1 17 3 4 3" xfId="31505"/>
    <cellStyle name="STYLE1 17 3 5" xfId="31506"/>
    <cellStyle name="STYLE1 17 4" xfId="8376"/>
    <cellStyle name="STYLE1 17 4 2" xfId="8377"/>
    <cellStyle name="STYLE1 17 4 2 2" xfId="8378"/>
    <cellStyle name="STYLE1 17 4 2 2 2" xfId="31507"/>
    <cellStyle name="STYLE1 17 4 2 3" xfId="31508"/>
    <cellStyle name="STYLE1 17 4 3" xfId="8379"/>
    <cellStyle name="STYLE1 17 4 3 2" xfId="31509"/>
    <cellStyle name="STYLE1 17 4 4" xfId="31510"/>
    <cellStyle name="STYLE1 17 4 4 2" xfId="31511"/>
    <cellStyle name="STYLE1 17 4 4 3" xfId="31512"/>
    <cellStyle name="STYLE1 17 4 5" xfId="31513"/>
    <cellStyle name="STYLE1 17 5" xfId="8380"/>
    <cellStyle name="STYLE1 17 5 2" xfId="8381"/>
    <cellStyle name="STYLE1 17 5 2 2" xfId="8382"/>
    <cellStyle name="STYLE1 17 5 2 2 2" xfId="31514"/>
    <cellStyle name="STYLE1 17 5 2 3" xfId="31515"/>
    <cellStyle name="STYLE1 17 5 3" xfId="8383"/>
    <cellStyle name="STYLE1 17 5 3 2" xfId="31516"/>
    <cellStyle name="STYLE1 17 5 4" xfId="31517"/>
    <cellStyle name="STYLE1 17 5 4 2" xfId="31518"/>
    <cellStyle name="STYLE1 17 5 4 3" xfId="31519"/>
    <cellStyle name="STYLE1 17 5 5" xfId="31520"/>
    <cellStyle name="STYLE1 17 6" xfId="8384"/>
    <cellStyle name="STYLE1 17 6 2" xfId="8385"/>
    <cellStyle name="STYLE1 17 6 2 2" xfId="31521"/>
    <cellStyle name="STYLE1 17 6 3" xfId="31522"/>
    <cellStyle name="STYLE1 17 7" xfId="8386"/>
    <cellStyle name="STYLE1 17 7 2" xfId="31523"/>
    <cellStyle name="STYLE1 17 8" xfId="31524"/>
    <cellStyle name="STYLE1 17 8 2" xfId="31525"/>
    <cellStyle name="STYLE1 17 8 3" xfId="31526"/>
    <cellStyle name="STYLE1 17 9" xfId="31527"/>
    <cellStyle name="STYLE1 18" xfId="3697"/>
    <cellStyle name="STYLE1 18 10" xfId="31528"/>
    <cellStyle name="STYLE1 18 2" xfId="8387"/>
    <cellStyle name="STYLE1 18 2 2" xfId="8388"/>
    <cellStyle name="STYLE1 18 2 2 2" xfId="8389"/>
    <cellStyle name="STYLE1 18 2 2 2 2" xfId="31529"/>
    <cellStyle name="STYLE1 18 2 2 3" xfId="31530"/>
    <cellStyle name="STYLE1 18 2 3" xfId="8390"/>
    <cellStyle name="STYLE1 18 2 3 2" xfId="31531"/>
    <cellStyle name="STYLE1 18 2 4" xfId="31532"/>
    <cellStyle name="STYLE1 18 2 4 2" xfId="31533"/>
    <cellStyle name="STYLE1 18 2 4 3" xfId="31534"/>
    <cellStyle name="STYLE1 18 2 5" xfId="31535"/>
    <cellStyle name="STYLE1 18 3" xfId="8391"/>
    <cellStyle name="STYLE1 18 3 2" xfId="8392"/>
    <cellStyle name="STYLE1 18 3 2 2" xfId="8393"/>
    <cellStyle name="STYLE1 18 3 2 2 2" xfId="31536"/>
    <cellStyle name="STYLE1 18 3 2 3" xfId="31537"/>
    <cellStyle name="STYLE1 18 3 3" xfId="8394"/>
    <cellStyle name="STYLE1 18 3 3 2" xfId="31538"/>
    <cellStyle name="STYLE1 18 3 4" xfId="31539"/>
    <cellStyle name="STYLE1 18 3 4 2" xfId="31540"/>
    <cellStyle name="STYLE1 18 3 4 3" xfId="31541"/>
    <cellStyle name="STYLE1 18 3 5" xfId="31542"/>
    <cellStyle name="STYLE1 18 3 6" xfId="31543"/>
    <cellStyle name="STYLE1 18 4" xfId="8395"/>
    <cellStyle name="STYLE1 18 4 2" xfId="8396"/>
    <cellStyle name="STYLE1 18 4 2 2" xfId="8397"/>
    <cellStyle name="STYLE1 18 4 2 2 2" xfId="31544"/>
    <cellStyle name="STYLE1 18 4 2 3" xfId="31545"/>
    <cellStyle name="STYLE1 18 4 3" xfId="8398"/>
    <cellStyle name="STYLE1 18 4 3 2" xfId="31546"/>
    <cellStyle name="STYLE1 18 4 4" xfId="31547"/>
    <cellStyle name="STYLE1 18 4 4 2" xfId="31548"/>
    <cellStyle name="STYLE1 18 4 4 3" xfId="31549"/>
    <cellStyle name="STYLE1 18 4 5" xfId="31550"/>
    <cellStyle name="STYLE1 18 5" xfId="8399"/>
    <cellStyle name="STYLE1 18 5 2" xfId="8400"/>
    <cellStyle name="STYLE1 18 5 2 2" xfId="8401"/>
    <cellStyle name="STYLE1 18 5 2 2 2" xfId="31551"/>
    <cellStyle name="STYLE1 18 5 2 3" xfId="31552"/>
    <cellStyle name="STYLE1 18 5 3" xfId="8402"/>
    <cellStyle name="STYLE1 18 5 3 2" xfId="31553"/>
    <cellStyle name="STYLE1 18 5 4" xfId="31554"/>
    <cellStyle name="STYLE1 18 5 4 2" xfId="31555"/>
    <cellStyle name="STYLE1 18 5 4 3" xfId="31556"/>
    <cellStyle name="STYLE1 18 5 5" xfId="31557"/>
    <cellStyle name="STYLE1 18 6" xfId="8403"/>
    <cellStyle name="STYLE1 18 6 2" xfId="8404"/>
    <cellStyle name="STYLE1 18 6 2 2" xfId="31558"/>
    <cellStyle name="STYLE1 18 6 3" xfId="31559"/>
    <cellStyle name="STYLE1 18 7" xfId="8405"/>
    <cellStyle name="STYLE1 18 7 2" xfId="31560"/>
    <cellStyle name="STYLE1 18 8" xfId="31561"/>
    <cellStyle name="STYLE1 18 8 2" xfId="31562"/>
    <cellStyle name="STYLE1 18 8 3" xfId="31563"/>
    <cellStyle name="STYLE1 18 9" xfId="31564"/>
    <cellStyle name="STYLE1 19" xfId="3698"/>
    <cellStyle name="STYLE1 19 10" xfId="31565"/>
    <cellStyle name="STYLE1 19 2" xfId="8406"/>
    <cellStyle name="STYLE1 19 2 2" xfId="8407"/>
    <cellStyle name="STYLE1 19 2 2 2" xfId="8408"/>
    <cellStyle name="STYLE1 19 2 2 2 2" xfId="31566"/>
    <cellStyle name="STYLE1 19 2 2 3" xfId="31567"/>
    <cellStyle name="STYLE1 19 2 3" xfId="8409"/>
    <cellStyle name="STYLE1 19 2 3 2" xfId="31568"/>
    <cellStyle name="STYLE1 19 2 4" xfId="31569"/>
    <cellStyle name="STYLE1 19 2 4 2" xfId="31570"/>
    <cellStyle name="STYLE1 19 2 4 3" xfId="31571"/>
    <cellStyle name="STYLE1 19 2 5" xfId="31572"/>
    <cellStyle name="STYLE1 19 3" xfId="8410"/>
    <cellStyle name="STYLE1 19 3 2" xfId="8411"/>
    <cellStyle name="STYLE1 19 3 2 2" xfId="8412"/>
    <cellStyle name="STYLE1 19 3 2 2 2" xfId="31573"/>
    <cellStyle name="STYLE1 19 3 2 3" xfId="31574"/>
    <cellStyle name="STYLE1 19 3 3" xfId="8413"/>
    <cellStyle name="STYLE1 19 3 3 2" xfId="31575"/>
    <cellStyle name="STYLE1 19 3 4" xfId="31576"/>
    <cellStyle name="STYLE1 19 3 4 2" xfId="31577"/>
    <cellStyle name="STYLE1 19 3 4 3" xfId="31578"/>
    <cellStyle name="STYLE1 19 3 5" xfId="31579"/>
    <cellStyle name="STYLE1 19 3 6" xfId="31580"/>
    <cellStyle name="STYLE1 19 4" xfId="8414"/>
    <cellStyle name="STYLE1 19 4 2" xfId="8415"/>
    <cellStyle name="STYLE1 19 4 2 2" xfId="8416"/>
    <cellStyle name="STYLE1 19 4 2 2 2" xfId="31581"/>
    <cellStyle name="STYLE1 19 4 2 3" xfId="31582"/>
    <cellStyle name="STYLE1 19 4 3" xfId="8417"/>
    <cellStyle name="STYLE1 19 4 3 2" xfId="31583"/>
    <cellStyle name="STYLE1 19 4 4" xfId="31584"/>
    <cellStyle name="STYLE1 19 4 4 2" xfId="31585"/>
    <cellStyle name="STYLE1 19 4 4 3" xfId="31586"/>
    <cellStyle name="STYLE1 19 4 5" xfId="31587"/>
    <cellStyle name="STYLE1 19 5" xfId="8418"/>
    <cellStyle name="STYLE1 19 5 2" xfId="8419"/>
    <cellStyle name="STYLE1 19 5 2 2" xfId="8420"/>
    <cellStyle name="STYLE1 19 5 2 2 2" xfId="31588"/>
    <cellStyle name="STYLE1 19 5 2 3" xfId="31589"/>
    <cellStyle name="STYLE1 19 5 3" xfId="8421"/>
    <cellStyle name="STYLE1 19 5 3 2" xfId="31590"/>
    <cellStyle name="STYLE1 19 5 4" xfId="31591"/>
    <cellStyle name="STYLE1 19 5 4 2" xfId="31592"/>
    <cellStyle name="STYLE1 19 5 4 3" xfId="31593"/>
    <cellStyle name="STYLE1 19 5 5" xfId="31594"/>
    <cellStyle name="STYLE1 19 6" xfId="8422"/>
    <cellStyle name="STYLE1 19 6 2" xfId="8423"/>
    <cellStyle name="STYLE1 19 6 2 2" xfId="31595"/>
    <cellStyle name="STYLE1 19 6 3" xfId="31596"/>
    <cellStyle name="STYLE1 19 7" xfId="8424"/>
    <cellStyle name="STYLE1 19 7 2" xfId="31597"/>
    <cellStyle name="STYLE1 19 8" xfId="31598"/>
    <cellStyle name="STYLE1 19 8 2" xfId="31599"/>
    <cellStyle name="STYLE1 19 8 3" xfId="31600"/>
    <cellStyle name="STYLE1 19 9" xfId="31601"/>
    <cellStyle name="STYLE1 2" xfId="3699"/>
    <cellStyle name="STYLE1 2 10" xfId="31602"/>
    <cellStyle name="STYLE1 2 11" xfId="31603"/>
    <cellStyle name="STYLE1 2 12" xfId="31604"/>
    <cellStyle name="STYLE1 2 13" xfId="31605"/>
    <cellStyle name="STYLE1 2 14" xfId="31606"/>
    <cellStyle name="STYLE1 2 15" xfId="31607"/>
    <cellStyle name="STYLE1 2 16" xfId="31608"/>
    <cellStyle name="STYLE1 2 17" xfId="31609"/>
    <cellStyle name="STYLE1 2 18" xfId="31610"/>
    <cellStyle name="STYLE1 2 19" xfId="31611"/>
    <cellStyle name="STYLE1 2 2" xfId="3700"/>
    <cellStyle name="STYLE1 2 2 2" xfId="8425"/>
    <cellStyle name="STYLE1 2 2 2 2" xfId="8426"/>
    <cellStyle name="STYLE1 2 2 2 2 2" xfId="31612"/>
    <cellStyle name="STYLE1 2 2 2 3" xfId="31613"/>
    <cellStyle name="STYLE1 2 2 2 4" xfId="31614"/>
    <cellStyle name="STYLE1 2 2 3" xfId="8427"/>
    <cellStyle name="STYLE1 2 2 3 2" xfId="31615"/>
    <cellStyle name="STYLE1 2 2 3 3" xfId="31616"/>
    <cellStyle name="STYLE1 2 2 4" xfId="31617"/>
    <cellStyle name="STYLE1 2 2 4 2" xfId="31618"/>
    <cellStyle name="STYLE1 2 20" xfId="31619"/>
    <cellStyle name="STYLE1 2 21" xfId="31620"/>
    <cellStyle name="STYLE1 2 22" xfId="31621"/>
    <cellStyle name="STYLE1 2 23" xfId="31622"/>
    <cellStyle name="STYLE1 2 24" xfId="31623"/>
    <cellStyle name="STYLE1 2 25" xfId="31624"/>
    <cellStyle name="STYLE1 2 26" xfId="31625"/>
    <cellStyle name="STYLE1 2 27" xfId="31626"/>
    <cellStyle name="STYLE1 2 28" xfId="31627"/>
    <cellStyle name="STYLE1 2 3" xfId="8428"/>
    <cellStyle name="STYLE1 2 3 2" xfId="8429"/>
    <cellStyle name="STYLE1 2 3 2 2" xfId="31628"/>
    <cellStyle name="STYLE1 2 3 2 3" xfId="31629"/>
    <cellStyle name="STYLE1 2 3 3" xfId="31630"/>
    <cellStyle name="STYLE1 2 3 3 2" xfId="31631"/>
    <cellStyle name="STYLE1 2 3 4" xfId="31632"/>
    <cellStyle name="STYLE1 2 4" xfId="8430"/>
    <cellStyle name="STYLE1 2 4 2" xfId="31633"/>
    <cellStyle name="STYLE1 2 4 2 2" xfId="31634"/>
    <cellStyle name="STYLE1 2 4 3" xfId="31635"/>
    <cellStyle name="STYLE1 2 4 4" xfId="31636"/>
    <cellStyle name="STYLE1 2 4 5" xfId="31637"/>
    <cellStyle name="STYLE1 2 5" xfId="31638"/>
    <cellStyle name="STYLE1 2 5 2" xfId="31639"/>
    <cellStyle name="STYLE1 2 5 2 2" xfId="31640"/>
    <cellStyle name="STYLE1 2 5 3" xfId="31641"/>
    <cellStyle name="STYLE1 2 5 3 2" xfId="31642"/>
    <cellStyle name="STYLE1 2 5 4" xfId="31643"/>
    <cellStyle name="STYLE1 2 5 5" xfId="31644"/>
    <cellStyle name="STYLE1 2 6" xfId="31645"/>
    <cellStyle name="STYLE1 2 6 2" xfId="31646"/>
    <cellStyle name="STYLE1 2 7" xfId="31647"/>
    <cellStyle name="STYLE1 2 8" xfId="31648"/>
    <cellStyle name="STYLE1 2 9" xfId="31649"/>
    <cellStyle name="STYLE1 2_11-03 - PHI Consolidated - Summary of FIN 48 Related To DC Q4 2010" xfId="3701"/>
    <cellStyle name="STYLE1 20" xfId="3702"/>
    <cellStyle name="STYLE1 20 2" xfId="8431"/>
    <cellStyle name="STYLE1 20 2 2" xfId="8432"/>
    <cellStyle name="STYLE1 20 2 2 2" xfId="31650"/>
    <cellStyle name="STYLE1 20 2 3" xfId="31651"/>
    <cellStyle name="STYLE1 20 3" xfId="8433"/>
    <cellStyle name="STYLE1 20 3 2" xfId="31652"/>
    <cellStyle name="STYLE1 20 3 3" xfId="31653"/>
    <cellStyle name="STYLE1 20 4" xfId="31654"/>
    <cellStyle name="STYLE1 20 4 2" xfId="31655"/>
    <cellStyle name="STYLE1 20 4 3" xfId="31656"/>
    <cellStyle name="STYLE1 20 5" xfId="31657"/>
    <cellStyle name="STYLE1 20 6" xfId="31658"/>
    <cellStyle name="STYLE1 21" xfId="3703"/>
    <cellStyle name="STYLE1 21 2" xfId="8434"/>
    <cellStyle name="STYLE1 21 2 2" xfId="8435"/>
    <cellStyle name="STYLE1 21 2 2 2" xfId="31659"/>
    <cellStyle name="STYLE1 21 2 3" xfId="31660"/>
    <cellStyle name="STYLE1 21 3" xfId="8436"/>
    <cellStyle name="STYLE1 21 3 2" xfId="31661"/>
    <cellStyle name="STYLE1 21 3 3" xfId="31662"/>
    <cellStyle name="STYLE1 21 4" xfId="31663"/>
    <cellStyle name="STYLE1 21 4 2" xfId="31664"/>
    <cellStyle name="STYLE1 21 4 3" xfId="31665"/>
    <cellStyle name="STYLE1 21 5" xfId="31666"/>
    <cellStyle name="STYLE1 21 6" xfId="31667"/>
    <cellStyle name="STYLE1 22" xfId="3704"/>
    <cellStyle name="STYLE1 22 2" xfId="8437"/>
    <cellStyle name="STYLE1 22 2 2" xfId="8438"/>
    <cellStyle name="STYLE1 22 2 2 2" xfId="31668"/>
    <cellStyle name="STYLE1 22 2 3" xfId="31669"/>
    <cellStyle name="STYLE1 22 3" xfId="8439"/>
    <cellStyle name="STYLE1 22 3 2" xfId="31670"/>
    <cellStyle name="STYLE1 22 3 3" xfId="31671"/>
    <cellStyle name="STYLE1 22 4" xfId="31672"/>
    <cellStyle name="STYLE1 22 4 2" xfId="31673"/>
    <cellStyle name="STYLE1 22 4 3" xfId="31674"/>
    <cellStyle name="STYLE1 22 5" xfId="31675"/>
    <cellStyle name="STYLE1 22 6" xfId="31676"/>
    <cellStyle name="STYLE1 23" xfId="3705"/>
    <cellStyle name="STYLE1 23 2" xfId="8440"/>
    <cellStyle name="STYLE1 23 2 2" xfId="8441"/>
    <cellStyle name="STYLE1 23 2 2 2" xfId="31677"/>
    <cellStyle name="STYLE1 23 2 3" xfId="31678"/>
    <cellStyle name="STYLE1 23 3" xfId="8442"/>
    <cellStyle name="STYLE1 23 3 2" xfId="31679"/>
    <cellStyle name="STYLE1 23 3 3" xfId="31680"/>
    <cellStyle name="STYLE1 23 4" xfId="31681"/>
    <cellStyle name="STYLE1 23 4 2" xfId="31682"/>
    <cellStyle name="STYLE1 23 4 3" xfId="31683"/>
    <cellStyle name="STYLE1 23 5" xfId="31684"/>
    <cellStyle name="STYLE1 23 6" xfId="31685"/>
    <cellStyle name="STYLE1 24" xfId="3706"/>
    <cellStyle name="STYLE1 24 2" xfId="8443"/>
    <cellStyle name="STYLE1 24 2 2" xfId="8444"/>
    <cellStyle name="STYLE1 24 2 2 2" xfId="31686"/>
    <cellStyle name="STYLE1 24 2 3" xfId="31687"/>
    <cellStyle name="STYLE1 24 3" xfId="8445"/>
    <cellStyle name="STYLE1 24 3 2" xfId="31688"/>
    <cellStyle name="STYLE1 24 3 3" xfId="31689"/>
    <cellStyle name="STYLE1 24 4" xfId="31690"/>
    <cellStyle name="STYLE1 24 4 2" xfId="31691"/>
    <cellStyle name="STYLE1 24 4 3" xfId="31692"/>
    <cellStyle name="STYLE1 24 5" xfId="31693"/>
    <cellStyle name="STYLE1 24 6" xfId="31694"/>
    <cellStyle name="STYLE1 25" xfId="3707"/>
    <cellStyle name="STYLE1 25 2" xfId="8446"/>
    <cellStyle name="STYLE1 25 2 2" xfId="8447"/>
    <cellStyle name="STYLE1 25 2 2 2" xfId="31695"/>
    <cellStyle name="STYLE1 25 2 3" xfId="31696"/>
    <cellStyle name="STYLE1 25 3" xfId="8448"/>
    <cellStyle name="STYLE1 25 3 2" xfId="31697"/>
    <cellStyle name="STYLE1 25 3 3" xfId="31698"/>
    <cellStyle name="STYLE1 25 4" xfId="31699"/>
    <cellStyle name="STYLE1 25 4 2" xfId="31700"/>
    <cellStyle name="STYLE1 25 4 3" xfId="31701"/>
    <cellStyle name="STYLE1 25 5" xfId="31702"/>
    <cellStyle name="STYLE1 25 6" xfId="31703"/>
    <cellStyle name="STYLE1 26" xfId="3708"/>
    <cellStyle name="STYLE1 26 2" xfId="8449"/>
    <cellStyle name="STYLE1 26 2 2" xfId="8450"/>
    <cellStyle name="STYLE1 26 2 2 2" xfId="31704"/>
    <cellStyle name="STYLE1 26 2 3" xfId="31705"/>
    <cellStyle name="STYLE1 26 3" xfId="8451"/>
    <cellStyle name="STYLE1 26 3 2" xfId="31706"/>
    <cellStyle name="STYLE1 26 3 3" xfId="31707"/>
    <cellStyle name="STYLE1 26 4" xfId="31708"/>
    <cellStyle name="STYLE1 26 4 2" xfId="31709"/>
    <cellStyle name="STYLE1 26 4 3" xfId="31710"/>
    <cellStyle name="STYLE1 26 5" xfId="31711"/>
    <cellStyle name="STYLE1 26 6" xfId="31712"/>
    <cellStyle name="STYLE1 27" xfId="3709"/>
    <cellStyle name="STYLE1 27 2" xfId="8452"/>
    <cellStyle name="STYLE1 27 2 2" xfId="8453"/>
    <cellStyle name="STYLE1 27 2 2 2" xfId="31713"/>
    <cellStyle name="STYLE1 27 2 3" xfId="31714"/>
    <cellStyle name="STYLE1 27 3" xfId="8454"/>
    <cellStyle name="STYLE1 27 3 2" xfId="31715"/>
    <cellStyle name="STYLE1 27 3 3" xfId="31716"/>
    <cellStyle name="STYLE1 27 4" xfId="31717"/>
    <cellStyle name="STYLE1 27 4 2" xfId="31718"/>
    <cellStyle name="STYLE1 27 4 3" xfId="31719"/>
    <cellStyle name="STYLE1 27 5" xfId="31720"/>
    <cellStyle name="STYLE1 27 6" xfId="31721"/>
    <cellStyle name="STYLE1 28" xfId="3710"/>
    <cellStyle name="STYLE1 28 2" xfId="8455"/>
    <cellStyle name="STYLE1 28 2 2" xfId="31722"/>
    <cellStyle name="STYLE1 28 3" xfId="31723"/>
    <cellStyle name="STYLE1 28 3 2" xfId="31724"/>
    <cellStyle name="STYLE1 28 3 3" xfId="31725"/>
    <cellStyle name="STYLE1 28 4" xfId="31726"/>
    <cellStyle name="STYLE1 29" xfId="3711"/>
    <cellStyle name="STYLE1 29 2" xfId="8456"/>
    <cellStyle name="STYLE1 29 2 2" xfId="31727"/>
    <cellStyle name="STYLE1 29 3" xfId="31728"/>
    <cellStyle name="STYLE1 29 3 2" xfId="31729"/>
    <cellStyle name="STYLE1 29 3 3" xfId="31730"/>
    <cellStyle name="STYLE1 29 4" xfId="31731"/>
    <cellStyle name="STYLE1 3" xfId="3712"/>
    <cellStyle name="STYLE1 3 2" xfId="8457"/>
    <cellStyle name="STYLE1 3 2 2" xfId="8458"/>
    <cellStyle name="STYLE1 3 2 2 2" xfId="8459"/>
    <cellStyle name="STYLE1 3 2 2 2 2" xfId="31732"/>
    <cellStyle name="STYLE1 3 2 2 3" xfId="31733"/>
    <cellStyle name="STYLE1 3 2 3" xfId="8460"/>
    <cellStyle name="STYLE1 3 2 3 2" xfId="31734"/>
    <cellStyle name="STYLE1 3 2 4" xfId="31735"/>
    <cellStyle name="STYLE1 3 3" xfId="8461"/>
    <cellStyle name="STYLE1 3 3 2" xfId="8462"/>
    <cellStyle name="STYLE1 3 3 2 2" xfId="31736"/>
    <cellStyle name="STYLE1 3 3 3" xfId="31737"/>
    <cellStyle name="STYLE1 3 3 4" xfId="31738"/>
    <cellStyle name="STYLE1 3 4" xfId="8463"/>
    <cellStyle name="STYLE1 3 4 2" xfId="31739"/>
    <cellStyle name="STYLE1 3 4 3" xfId="31740"/>
    <cellStyle name="STYLE1 3 5" xfId="31741"/>
    <cellStyle name="STYLE1 3 5 2" xfId="31742"/>
    <cellStyle name="STYLE1 3 5 3" xfId="31743"/>
    <cellStyle name="STYLE1 3 6" xfId="31744"/>
    <cellStyle name="STYLE1 30" xfId="3713"/>
    <cellStyle name="STYLE1 30 2" xfId="8464"/>
    <cellStyle name="STYLE1 30 2 2" xfId="31745"/>
    <cellStyle name="STYLE1 30 3" xfId="31746"/>
    <cellStyle name="STYLE1 30 3 2" xfId="31747"/>
    <cellStyle name="STYLE1 30 3 3" xfId="31748"/>
    <cellStyle name="STYLE1 30 4" xfId="31749"/>
    <cellStyle name="STYLE1 31" xfId="8465"/>
    <cellStyle name="STYLE1 31 2" xfId="8466"/>
    <cellStyle name="STYLE1 31 2 2" xfId="31750"/>
    <cellStyle name="STYLE1 31 2 3" xfId="31751"/>
    <cellStyle name="STYLE1 31 3" xfId="31752"/>
    <cellStyle name="STYLE1 31 3 2" xfId="31753"/>
    <cellStyle name="STYLE1 31 3 3" xfId="31754"/>
    <cellStyle name="STYLE1 31 4" xfId="31755"/>
    <cellStyle name="STYLE1 32" xfId="8467"/>
    <cellStyle name="STYLE1 32 2" xfId="8468"/>
    <cellStyle name="STYLE1 32 2 2" xfId="31756"/>
    <cellStyle name="STYLE1 32 2 3" xfId="31757"/>
    <cellStyle name="STYLE1 32 3" xfId="31758"/>
    <cellStyle name="STYLE1 32 3 2" xfId="31759"/>
    <cellStyle name="STYLE1 32 3 3" xfId="31760"/>
    <cellStyle name="STYLE1 32 4" xfId="31761"/>
    <cellStyle name="STYLE1 33" xfId="8469"/>
    <cellStyle name="STYLE1 33 2" xfId="31762"/>
    <cellStyle name="STYLE1 33 2 2" xfId="31763"/>
    <cellStyle name="STYLE1 33 2 3" xfId="31764"/>
    <cellStyle name="STYLE1 33 3" xfId="31765"/>
    <cellStyle name="STYLE1 33 3 2" xfId="31766"/>
    <cellStyle name="STYLE1 33 3 3" xfId="31767"/>
    <cellStyle name="STYLE1 33 4" xfId="31768"/>
    <cellStyle name="STYLE1 34" xfId="31769"/>
    <cellStyle name="STYLE1 34 2" xfId="31770"/>
    <cellStyle name="STYLE1 34 3" xfId="31771"/>
    <cellStyle name="STYLE1 35" xfId="31772"/>
    <cellStyle name="STYLE1 35 2" xfId="31773"/>
    <cellStyle name="STYLE1 35 3" xfId="31774"/>
    <cellStyle name="STYLE1 36" xfId="31775"/>
    <cellStyle name="STYLE1 36 2" xfId="31776"/>
    <cellStyle name="STYLE1 36 3" xfId="31777"/>
    <cellStyle name="STYLE1 37" xfId="31778"/>
    <cellStyle name="STYLE1 37 2" xfId="52125"/>
    <cellStyle name="STYLE1 38" xfId="39657"/>
    <cellStyle name="STYLE1 39" xfId="39658"/>
    <cellStyle name="STYLE1 4" xfId="3714"/>
    <cellStyle name="STYLE1 4 2" xfId="8470"/>
    <cellStyle name="STYLE1 4 2 2" xfId="8471"/>
    <cellStyle name="STYLE1 4 2 2 2" xfId="8472"/>
    <cellStyle name="STYLE1 4 2 2 2 2" xfId="31779"/>
    <cellStyle name="STYLE1 4 2 2 3" xfId="31780"/>
    <cellStyle name="STYLE1 4 2 3" xfId="8473"/>
    <cellStyle name="STYLE1 4 2 3 2" xfId="31781"/>
    <cellStyle name="STYLE1 4 2 4" xfId="31782"/>
    <cellStyle name="STYLE1 4 3" xfId="8474"/>
    <cellStyle name="STYLE1 4 3 2" xfId="8475"/>
    <cellStyle name="STYLE1 4 3 2 2" xfId="31783"/>
    <cellStyle name="STYLE1 4 3 3" xfId="31784"/>
    <cellStyle name="STYLE1 4 3 4" xfId="31785"/>
    <cellStyle name="STYLE1 4 4" xfId="8476"/>
    <cellStyle name="STYLE1 4 4 2" xfId="31786"/>
    <cellStyle name="STYLE1 4 4 3" xfId="31787"/>
    <cellStyle name="STYLE1 4 5" xfId="31788"/>
    <cellStyle name="STYLE1 4 5 2" xfId="31789"/>
    <cellStyle name="STYLE1 4 5 3" xfId="31790"/>
    <cellStyle name="STYLE1 4 6" xfId="31791"/>
    <cellStyle name="STYLE1 40" xfId="39659"/>
    <cellStyle name="STYLE1 41" xfId="39660"/>
    <cellStyle name="STYLE1 42" xfId="39661"/>
    <cellStyle name="STYLE1 43" xfId="39662"/>
    <cellStyle name="STYLE1 5" xfId="3715"/>
    <cellStyle name="STYLE1 5 2" xfId="8477"/>
    <cellStyle name="STYLE1 5 2 2" xfId="8478"/>
    <cellStyle name="STYLE1 5 2 2 2" xfId="8479"/>
    <cellStyle name="STYLE1 5 2 2 2 2" xfId="31792"/>
    <cellStyle name="STYLE1 5 2 2 3" xfId="31793"/>
    <cellStyle name="STYLE1 5 2 3" xfId="8480"/>
    <cellStyle name="STYLE1 5 2 3 2" xfId="31794"/>
    <cellStyle name="STYLE1 5 2 4" xfId="31795"/>
    <cellStyle name="STYLE1 5 3" xfId="8481"/>
    <cellStyle name="STYLE1 5 3 2" xfId="8482"/>
    <cellStyle name="STYLE1 5 3 2 2" xfId="31796"/>
    <cellStyle name="STYLE1 5 3 3" xfId="31797"/>
    <cellStyle name="STYLE1 5 3 4" xfId="31798"/>
    <cellStyle name="STYLE1 5 4" xfId="8483"/>
    <cellStyle name="STYLE1 5 4 2" xfId="31799"/>
    <cellStyle name="STYLE1 5 4 3" xfId="31800"/>
    <cellStyle name="STYLE1 5 5" xfId="31801"/>
    <cellStyle name="STYLE1 5 5 2" xfId="31802"/>
    <cellStyle name="STYLE1 5 5 3" xfId="31803"/>
    <cellStyle name="STYLE1 5 5 4" xfId="31804"/>
    <cellStyle name="STYLE1 5 6" xfId="31805"/>
    <cellStyle name="STYLE1 6" xfId="3716"/>
    <cellStyle name="STYLE1 6 2" xfId="8484"/>
    <cellStyle name="STYLE1 6 2 2" xfId="8485"/>
    <cellStyle name="STYLE1 6 2 2 2" xfId="8486"/>
    <cellStyle name="STYLE1 6 2 2 2 2" xfId="31806"/>
    <cellStyle name="STYLE1 6 2 2 3" xfId="31807"/>
    <cellStyle name="STYLE1 6 2 3" xfId="8487"/>
    <cellStyle name="STYLE1 6 2 3 2" xfId="31808"/>
    <cellStyle name="STYLE1 6 2 4" xfId="31809"/>
    <cellStyle name="STYLE1 6 3" xfId="8488"/>
    <cellStyle name="STYLE1 6 3 2" xfId="8489"/>
    <cellStyle name="STYLE1 6 3 2 2" xfId="31810"/>
    <cellStyle name="STYLE1 6 3 3" xfId="31811"/>
    <cellStyle name="STYLE1 6 3 4" xfId="31812"/>
    <cellStyle name="STYLE1 6 4" xfId="8490"/>
    <cellStyle name="STYLE1 6 4 2" xfId="31813"/>
    <cellStyle name="STYLE1 6 4 3" xfId="31814"/>
    <cellStyle name="STYLE1 6 5" xfId="31815"/>
    <cellStyle name="STYLE1 6 5 2" xfId="31816"/>
    <cellStyle name="STYLE1 6 5 3" xfId="31817"/>
    <cellStyle name="STYLE1 6 6" xfId="31818"/>
    <cellStyle name="STYLE1 7" xfId="3717"/>
    <cellStyle name="STYLE1 7 2" xfId="8491"/>
    <cellStyle name="STYLE1 7 2 2" xfId="8492"/>
    <cellStyle name="STYLE1 7 2 2 2" xfId="8493"/>
    <cellStyle name="STYLE1 7 2 2 2 2" xfId="31819"/>
    <cellStyle name="STYLE1 7 2 2 3" xfId="31820"/>
    <cellStyle name="STYLE1 7 2 3" xfId="8494"/>
    <cellStyle name="STYLE1 7 2 3 2" xfId="31821"/>
    <cellStyle name="STYLE1 7 2 4" xfId="31822"/>
    <cellStyle name="STYLE1 7 3" xfId="8495"/>
    <cellStyle name="STYLE1 7 3 2" xfId="8496"/>
    <cellStyle name="STYLE1 7 3 2 2" xfId="31823"/>
    <cellStyle name="STYLE1 7 3 3" xfId="31824"/>
    <cellStyle name="STYLE1 7 3 4" xfId="31825"/>
    <cellStyle name="STYLE1 7 4" xfId="8497"/>
    <cellStyle name="STYLE1 7 4 2" xfId="31826"/>
    <cellStyle name="STYLE1 7 5" xfId="31827"/>
    <cellStyle name="STYLE1 7 5 2" xfId="31828"/>
    <cellStyle name="STYLE1 7 5 3" xfId="31829"/>
    <cellStyle name="STYLE1 7 6" xfId="31830"/>
    <cellStyle name="STYLE1 8" xfId="3718"/>
    <cellStyle name="STYLE1 8 2" xfId="8498"/>
    <cellStyle name="STYLE1 8 2 2" xfId="8499"/>
    <cellStyle name="STYLE1 8 2 2 2" xfId="8500"/>
    <cellStyle name="STYLE1 8 2 2 2 2" xfId="31831"/>
    <cellStyle name="STYLE1 8 2 2 3" xfId="31832"/>
    <cellStyle name="STYLE1 8 2 3" xfId="8501"/>
    <cellStyle name="STYLE1 8 2 3 2" xfId="31833"/>
    <cellStyle name="STYLE1 8 2 4" xfId="31834"/>
    <cellStyle name="STYLE1 8 3" xfId="8502"/>
    <cellStyle name="STYLE1 8 3 2" xfId="8503"/>
    <cellStyle name="STYLE1 8 3 2 2" xfId="31835"/>
    <cellStyle name="STYLE1 8 3 3" xfId="31836"/>
    <cellStyle name="STYLE1 8 3 4" xfId="31837"/>
    <cellStyle name="STYLE1 8 4" xfId="8504"/>
    <cellStyle name="STYLE1 8 4 2" xfId="31838"/>
    <cellStyle name="STYLE1 8 5" xfId="31839"/>
    <cellStyle name="STYLE1 8 5 2" xfId="31840"/>
    <cellStyle name="STYLE1 8 5 3" xfId="31841"/>
    <cellStyle name="STYLE1 8 6" xfId="31842"/>
    <cellStyle name="STYLE1 9" xfId="3719"/>
    <cellStyle name="STYLE1 9 2" xfId="8505"/>
    <cellStyle name="STYLE1 9 2 2" xfId="8506"/>
    <cellStyle name="STYLE1 9 2 2 2" xfId="8507"/>
    <cellStyle name="STYLE1 9 2 2 2 2" xfId="31843"/>
    <cellStyle name="STYLE1 9 2 2 3" xfId="31844"/>
    <cellStyle name="STYLE1 9 2 3" xfId="8508"/>
    <cellStyle name="STYLE1 9 2 3 2" xfId="31845"/>
    <cellStyle name="STYLE1 9 2 4" xfId="31846"/>
    <cellStyle name="STYLE1 9 3" xfId="8509"/>
    <cellStyle name="STYLE1 9 3 2" xfId="8510"/>
    <cellStyle name="STYLE1 9 3 2 2" xfId="31847"/>
    <cellStyle name="STYLE1 9 3 3" xfId="31848"/>
    <cellStyle name="STYLE1 9 3 4" xfId="31849"/>
    <cellStyle name="STYLE1 9 4" xfId="8511"/>
    <cellStyle name="STYLE1 9 4 2" xfId="31850"/>
    <cellStyle name="STYLE1 9 5" xfId="31851"/>
    <cellStyle name="STYLE1 9 5 2" xfId="31852"/>
    <cellStyle name="STYLE1 9 5 3" xfId="31853"/>
    <cellStyle name="STYLE1 9 6" xfId="31854"/>
    <cellStyle name="STYLE1_11-03 - PHI Consolidated - Summary of FIN 48 Related To DC Q4 2010" xfId="3720"/>
    <cellStyle name="STYLE2" xfId="3721"/>
    <cellStyle name="STYLE2 10" xfId="31855"/>
    <cellStyle name="STYLE2 11" xfId="31856"/>
    <cellStyle name="STYLE2 12" xfId="31857"/>
    <cellStyle name="STYLE2 13" xfId="31858"/>
    <cellStyle name="STYLE2 14" xfId="31859"/>
    <cellStyle name="STYLE2 2" xfId="8512"/>
    <cellStyle name="STYLE2 2 10" xfId="31860"/>
    <cellStyle name="STYLE2 2 11" xfId="31861"/>
    <cellStyle name="STYLE2 2 12" xfId="31862"/>
    <cellStyle name="STYLE2 2 13" xfId="31863"/>
    <cellStyle name="STYLE2 2 14" xfId="31864"/>
    <cellStyle name="STYLE2 2 2" xfId="31865"/>
    <cellStyle name="STYLE2 2 3" xfId="31866"/>
    <cellStyle name="STYLE2 2 4" xfId="31867"/>
    <cellStyle name="STYLE2 2 5" xfId="31868"/>
    <cellStyle name="STYLE2 2 6" xfId="31869"/>
    <cellStyle name="STYLE2 2 7" xfId="31870"/>
    <cellStyle name="STYLE2 2 8" xfId="31871"/>
    <cellStyle name="STYLE2 2 9" xfId="31872"/>
    <cellStyle name="STYLE2 3" xfId="31873"/>
    <cellStyle name="STYLE2 4" xfId="31874"/>
    <cellStyle name="STYLE2 5" xfId="31875"/>
    <cellStyle name="STYLE2 6" xfId="31876"/>
    <cellStyle name="STYLE2 7" xfId="31877"/>
    <cellStyle name="STYLE2 8" xfId="31878"/>
    <cellStyle name="STYLE2 9" xfId="31879"/>
    <cellStyle name="STYLE2_ TBBS WAC" xfId="31880"/>
    <cellStyle name="STYLE3" xfId="3722"/>
    <cellStyle name="STYLE3 10" xfId="31881"/>
    <cellStyle name="STYLE3 11" xfId="31882"/>
    <cellStyle name="STYLE3 12" xfId="31883"/>
    <cellStyle name="STYLE3 13" xfId="31884"/>
    <cellStyle name="STYLE3 14" xfId="31885"/>
    <cellStyle name="STYLE3 2" xfId="8513"/>
    <cellStyle name="STYLE3 2 10" xfId="31886"/>
    <cellStyle name="STYLE3 2 11" xfId="31887"/>
    <cellStyle name="STYLE3 2 12" xfId="31888"/>
    <cellStyle name="STYLE3 2 13" xfId="31889"/>
    <cellStyle name="STYLE3 2 14" xfId="31890"/>
    <cellStyle name="STYLE3 2 2" xfId="31891"/>
    <cellStyle name="STYLE3 2 3" xfId="31892"/>
    <cellStyle name="STYLE3 2 4" xfId="31893"/>
    <cellStyle name="STYLE3 2 5" xfId="31894"/>
    <cellStyle name="STYLE3 2 6" xfId="31895"/>
    <cellStyle name="STYLE3 2 7" xfId="31896"/>
    <cellStyle name="STYLE3 2 8" xfId="31897"/>
    <cellStyle name="STYLE3 2 9" xfId="31898"/>
    <cellStyle name="STYLE3 3" xfId="31899"/>
    <cellStyle name="STYLE3 4" xfId="31900"/>
    <cellStyle name="STYLE3 5" xfId="31901"/>
    <cellStyle name="STYLE3 6" xfId="31902"/>
    <cellStyle name="STYLE3 7" xfId="31903"/>
    <cellStyle name="STYLE3 8" xfId="31904"/>
    <cellStyle name="STYLE3 9" xfId="31905"/>
    <cellStyle name="STYLE3_2009 Workpapers - #27-TELP" xfId="31906"/>
    <cellStyle name="STYLE4" xfId="3723"/>
    <cellStyle name="STYLE4 10" xfId="31907"/>
    <cellStyle name="STYLE4 11" xfId="31908"/>
    <cellStyle name="STYLE4 2" xfId="31909"/>
    <cellStyle name="STYLE4 3" xfId="31910"/>
    <cellStyle name="STYLE4 4" xfId="31911"/>
    <cellStyle name="STYLE4 5" xfId="31912"/>
    <cellStyle name="STYLE4 6" xfId="31913"/>
    <cellStyle name="STYLE4 7" xfId="31914"/>
    <cellStyle name="STYLE4 8" xfId="31915"/>
    <cellStyle name="STYLE4 9" xfId="31916"/>
    <cellStyle name="STYLE4_2009 Workpapers - #27-TELP" xfId="31917"/>
    <cellStyle name="STYLE5" xfId="3724"/>
    <cellStyle name="SubRoutine" xfId="3725"/>
    <cellStyle name="SubRoutine 10" xfId="8514"/>
    <cellStyle name="SubRoutine 10 2" xfId="8515"/>
    <cellStyle name="SubRoutine 10 2 2" xfId="8516"/>
    <cellStyle name="SubRoutine 10 2 2 2" xfId="8517"/>
    <cellStyle name="SubRoutine 10 2 3" xfId="8518"/>
    <cellStyle name="SubRoutine 10 3" xfId="8519"/>
    <cellStyle name="SubRoutine 10 3 2" xfId="8520"/>
    <cellStyle name="SubRoutine 10 3 2 2" xfId="8521"/>
    <cellStyle name="SubRoutine 10 3 3" xfId="8522"/>
    <cellStyle name="SubRoutine 10 4" xfId="8523"/>
    <cellStyle name="SubRoutine 10 4 2" xfId="8524"/>
    <cellStyle name="SubRoutine 10 4 2 2" xfId="8525"/>
    <cellStyle name="SubRoutine 10 4 3" xfId="8526"/>
    <cellStyle name="SubRoutine 10 5" xfId="8527"/>
    <cellStyle name="SubRoutine 10 5 2" xfId="8528"/>
    <cellStyle name="SubRoutine 10 5 2 2" xfId="8529"/>
    <cellStyle name="SubRoutine 10 5 3" xfId="8530"/>
    <cellStyle name="SubRoutine 10 6" xfId="8531"/>
    <cellStyle name="SubRoutine 10 6 2" xfId="8532"/>
    <cellStyle name="SubRoutine 10 7" xfId="8533"/>
    <cellStyle name="SubRoutine 11" xfId="8534"/>
    <cellStyle name="SubRoutine 11 2" xfId="8535"/>
    <cellStyle name="SubRoutine 11 2 2" xfId="8536"/>
    <cellStyle name="SubRoutine 11 2 2 2" xfId="8537"/>
    <cellStyle name="SubRoutine 11 2 2 2 2" xfId="8538"/>
    <cellStyle name="SubRoutine 11 2 2 2 3" xfId="31918"/>
    <cellStyle name="SubRoutine 11 2 2 3" xfId="8539"/>
    <cellStyle name="SubRoutine 11 2 2 4" xfId="31919"/>
    <cellStyle name="SubRoutine 11 2 3" xfId="8540"/>
    <cellStyle name="SubRoutine 11 2 3 2" xfId="8541"/>
    <cellStyle name="SubRoutine 11 2 3 3" xfId="31920"/>
    <cellStyle name="SubRoutine 11 2 4" xfId="8542"/>
    <cellStyle name="SubRoutine 11 2 5" xfId="31921"/>
    <cellStyle name="SubRoutine 11 3" xfId="8543"/>
    <cellStyle name="SubRoutine 11 3 2" xfId="8544"/>
    <cellStyle name="SubRoutine 11 3 2 2" xfId="8545"/>
    <cellStyle name="SubRoutine 11 3 2 2 2" xfId="8546"/>
    <cellStyle name="SubRoutine 11 3 2 2 3" xfId="31922"/>
    <cellStyle name="SubRoutine 11 3 2 3" xfId="8547"/>
    <cellStyle name="SubRoutine 11 3 2 4" xfId="31923"/>
    <cellStyle name="SubRoutine 11 3 3" xfId="8548"/>
    <cellStyle name="SubRoutine 11 3 3 2" xfId="8549"/>
    <cellStyle name="SubRoutine 11 3 3 3" xfId="31924"/>
    <cellStyle name="SubRoutine 11 3 4" xfId="8550"/>
    <cellStyle name="SubRoutine 11 3 5" xfId="31925"/>
    <cellStyle name="SubRoutine 11 4" xfId="8551"/>
    <cellStyle name="SubRoutine 11 4 2" xfId="8552"/>
    <cellStyle name="SubRoutine 11 4 2 2" xfId="8553"/>
    <cellStyle name="SubRoutine 11 4 2 2 2" xfId="8554"/>
    <cellStyle name="SubRoutine 11 4 2 2 3" xfId="31926"/>
    <cellStyle name="SubRoutine 11 4 2 3" xfId="8555"/>
    <cellStyle name="SubRoutine 11 4 2 4" xfId="31927"/>
    <cellStyle name="SubRoutine 11 4 3" xfId="8556"/>
    <cellStyle name="SubRoutine 11 4 3 2" xfId="8557"/>
    <cellStyle name="SubRoutine 11 4 3 3" xfId="31928"/>
    <cellStyle name="SubRoutine 11 4 4" xfId="8558"/>
    <cellStyle name="SubRoutine 11 4 5" xfId="31929"/>
    <cellStyle name="SubRoutine 11 5" xfId="8559"/>
    <cellStyle name="SubRoutine 11 5 2" xfId="8560"/>
    <cellStyle name="SubRoutine 11 5 2 2" xfId="8561"/>
    <cellStyle name="SubRoutine 11 5 2 2 2" xfId="8562"/>
    <cellStyle name="SubRoutine 11 5 2 2 3" xfId="31930"/>
    <cellStyle name="SubRoutine 11 5 2 3" xfId="8563"/>
    <cellStyle name="SubRoutine 11 5 2 4" xfId="31931"/>
    <cellStyle name="SubRoutine 11 5 3" xfId="8564"/>
    <cellStyle name="SubRoutine 11 5 3 2" xfId="8565"/>
    <cellStyle name="SubRoutine 11 5 3 3" xfId="31932"/>
    <cellStyle name="SubRoutine 11 5 4" xfId="8566"/>
    <cellStyle name="SubRoutine 11 5 5" xfId="31933"/>
    <cellStyle name="SubRoutine 11 6" xfId="8567"/>
    <cellStyle name="SubRoutine 11 6 2" xfId="8568"/>
    <cellStyle name="SubRoutine 11 6 2 2" xfId="8569"/>
    <cellStyle name="SubRoutine 11 6 2 3" xfId="31934"/>
    <cellStyle name="SubRoutine 11 6 3" xfId="8570"/>
    <cellStyle name="SubRoutine 11 6 3 2" xfId="31935"/>
    <cellStyle name="SubRoutine 11 6 4" xfId="8571"/>
    <cellStyle name="SubRoutine 11 6 5" xfId="31936"/>
    <cellStyle name="SubRoutine 11 7" xfId="8572"/>
    <cellStyle name="SubRoutine 11 7 2" xfId="8573"/>
    <cellStyle name="SubRoutine 11 7 3" xfId="31937"/>
    <cellStyle name="SubRoutine 11 8" xfId="8574"/>
    <cellStyle name="SubRoutine 12" xfId="8575"/>
    <cellStyle name="SubRoutine 12 10" xfId="31938"/>
    <cellStyle name="SubRoutine 12 2" xfId="8576"/>
    <cellStyle name="SubRoutine 12 2 2" xfId="8577"/>
    <cellStyle name="SubRoutine 12 2 2 2" xfId="8578"/>
    <cellStyle name="SubRoutine 12 2 2 2 2" xfId="8579"/>
    <cellStyle name="SubRoutine 12 2 2 2 3" xfId="31939"/>
    <cellStyle name="SubRoutine 12 2 2 3" xfId="8580"/>
    <cellStyle name="SubRoutine 12 2 2 3 2" xfId="31940"/>
    <cellStyle name="SubRoutine 12 2 2 4" xfId="8581"/>
    <cellStyle name="SubRoutine 12 2 2 5" xfId="31941"/>
    <cellStyle name="SubRoutine 12 2 3" xfId="8582"/>
    <cellStyle name="SubRoutine 12 2 3 2" xfId="8583"/>
    <cellStyle name="SubRoutine 12 2 3 3" xfId="31942"/>
    <cellStyle name="SubRoutine 12 2 4" xfId="8584"/>
    <cellStyle name="SubRoutine 12 2 4 2" xfId="31943"/>
    <cellStyle name="SubRoutine 12 2 5" xfId="8585"/>
    <cellStyle name="SubRoutine 12 2 6" xfId="31944"/>
    <cellStyle name="SubRoutine 12 3" xfId="8586"/>
    <cellStyle name="SubRoutine 12 3 2" xfId="8587"/>
    <cellStyle name="SubRoutine 12 3 2 2" xfId="8588"/>
    <cellStyle name="SubRoutine 12 3 2 2 2" xfId="8589"/>
    <cellStyle name="SubRoutine 12 3 2 2 3" xfId="31945"/>
    <cellStyle name="SubRoutine 12 3 2 3" xfId="8590"/>
    <cellStyle name="SubRoutine 12 3 2 3 2" xfId="31946"/>
    <cellStyle name="SubRoutine 12 3 2 4" xfId="8591"/>
    <cellStyle name="SubRoutine 12 3 2 5" xfId="31947"/>
    <cellStyle name="SubRoutine 12 3 3" xfId="8592"/>
    <cellStyle name="SubRoutine 12 3 3 2" xfId="8593"/>
    <cellStyle name="SubRoutine 12 3 3 3" xfId="31948"/>
    <cellStyle name="SubRoutine 12 3 4" xfId="8594"/>
    <cellStyle name="SubRoutine 12 3 4 2" xfId="31949"/>
    <cellStyle name="SubRoutine 12 3 5" xfId="8595"/>
    <cellStyle name="SubRoutine 12 3 6" xfId="31950"/>
    <cellStyle name="SubRoutine 12 4" xfId="8596"/>
    <cellStyle name="SubRoutine 12 4 2" xfId="8597"/>
    <cellStyle name="SubRoutine 12 4 2 2" xfId="8598"/>
    <cellStyle name="SubRoutine 12 4 2 2 2" xfId="8599"/>
    <cellStyle name="SubRoutine 12 4 2 2 3" xfId="31951"/>
    <cellStyle name="SubRoutine 12 4 2 3" xfId="8600"/>
    <cellStyle name="SubRoutine 12 4 2 3 2" xfId="31952"/>
    <cellStyle name="SubRoutine 12 4 2 4" xfId="8601"/>
    <cellStyle name="SubRoutine 12 4 2 5" xfId="31953"/>
    <cellStyle name="SubRoutine 12 4 3" xfId="8602"/>
    <cellStyle name="SubRoutine 12 4 3 2" xfId="8603"/>
    <cellStyle name="SubRoutine 12 4 3 3" xfId="31954"/>
    <cellStyle name="SubRoutine 12 4 4" xfId="8604"/>
    <cellStyle name="SubRoutine 12 4 4 2" xfId="31955"/>
    <cellStyle name="SubRoutine 12 4 5" xfId="8605"/>
    <cellStyle name="SubRoutine 12 4 6" xfId="31956"/>
    <cellStyle name="SubRoutine 12 5" xfId="8606"/>
    <cellStyle name="SubRoutine 12 5 2" xfId="8607"/>
    <cellStyle name="SubRoutine 12 5 2 2" xfId="8608"/>
    <cellStyle name="SubRoutine 12 5 2 2 2" xfId="8609"/>
    <cellStyle name="SubRoutine 12 5 2 2 3" xfId="31957"/>
    <cellStyle name="SubRoutine 12 5 2 3" xfId="8610"/>
    <cellStyle name="SubRoutine 12 5 2 3 2" xfId="31958"/>
    <cellStyle name="SubRoutine 12 5 2 4" xfId="8611"/>
    <cellStyle name="SubRoutine 12 5 2 5" xfId="31959"/>
    <cellStyle name="SubRoutine 12 5 3" xfId="8612"/>
    <cellStyle name="SubRoutine 12 5 3 2" xfId="8613"/>
    <cellStyle name="SubRoutine 12 5 3 3" xfId="31960"/>
    <cellStyle name="SubRoutine 12 5 4" xfId="8614"/>
    <cellStyle name="SubRoutine 12 5 4 2" xfId="31961"/>
    <cellStyle name="SubRoutine 12 5 5" xfId="8615"/>
    <cellStyle name="SubRoutine 12 5 6" xfId="31962"/>
    <cellStyle name="SubRoutine 12 6" xfId="8616"/>
    <cellStyle name="SubRoutine 12 6 2" xfId="8617"/>
    <cellStyle name="SubRoutine 12 6 2 2" xfId="8618"/>
    <cellStyle name="SubRoutine 12 6 2 3" xfId="31963"/>
    <cellStyle name="SubRoutine 12 6 3" xfId="8619"/>
    <cellStyle name="SubRoutine 12 6 3 2" xfId="31964"/>
    <cellStyle name="SubRoutine 12 6 4" xfId="8620"/>
    <cellStyle name="SubRoutine 12 6 5" xfId="31965"/>
    <cellStyle name="SubRoutine 12 7" xfId="8621"/>
    <cellStyle name="SubRoutine 12 7 2" xfId="8622"/>
    <cellStyle name="SubRoutine 12 7 3" xfId="31966"/>
    <cellStyle name="SubRoutine 12 8" xfId="8623"/>
    <cellStyle name="SubRoutine 12 8 2" xfId="31967"/>
    <cellStyle name="SubRoutine 12 9" xfId="8624"/>
    <cellStyle name="SubRoutine 13" xfId="8625"/>
    <cellStyle name="SubRoutine 13 10" xfId="31968"/>
    <cellStyle name="SubRoutine 13 2" xfId="8626"/>
    <cellStyle name="SubRoutine 13 2 2" xfId="8627"/>
    <cellStyle name="SubRoutine 13 2 2 2" xfId="8628"/>
    <cellStyle name="SubRoutine 13 2 2 2 2" xfId="8629"/>
    <cellStyle name="SubRoutine 13 2 2 2 3" xfId="31969"/>
    <cellStyle name="SubRoutine 13 2 2 3" xfId="8630"/>
    <cellStyle name="SubRoutine 13 2 2 3 2" xfId="31970"/>
    <cellStyle name="SubRoutine 13 2 2 4" xfId="8631"/>
    <cellStyle name="SubRoutine 13 2 2 5" xfId="31971"/>
    <cellStyle name="SubRoutine 13 2 3" xfId="8632"/>
    <cellStyle name="SubRoutine 13 2 3 2" xfId="8633"/>
    <cellStyle name="SubRoutine 13 2 3 3" xfId="31972"/>
    <cellStyle name="SubRoutine 13 2 4" xfId="8634"/>
    <cellStyle name="SubRoutine 13 2 4 2" xfId="31973"/>
    <cellStyle name="SubRoutine 13 2 5" xfId="8635"/>
    <cellStyle name="SubRoutine 13 2 6" xfId="31974"/>
    <cellStyle name="SubRoutine 13 3" xfId="8636"/>
    <cellStyle name="SubRoutine 13 3 2" xfId="8637"/>
    <cellStyle name="SubRoutine 13 3 2 2" xfId="8638"/>
    <cellStyle name="SubRoutine 13 3 2 2 2" xfId="8639"/>
    <cellStyle name="SubRoutine 13 3 2 2 3" xfId="31975"/>
    <cellStyle name="SubRoutine 13 3 2 3" xfId="8640"/>
    <cellStyle name="SubRoutine 13 3 2 3 2" xfId="31976"/>
    <cellStyle name="SubRoutine 13 3 2 4" xfId="8641"/>
    <cellStyle name="SubRoutine 13 3 2 5" xfId="31977"/>
    <cellStyle name="SubRoutine 13 3 3" xfId="8642"/>
    <cellStyle name="SubRoutine 13 3 3 2" xfId="8643"/>
    <cellStyle name="SubRoutine 13 3 3 3" xfId="31978"/>
    <cellStyle name="SubRoutine 13 3 4" xfId="8644"/>
    <cellStyle name="SubRoutine 13 3 4 2" xfId="31979"/>
    <cellStyle name="SubRoutine 13 3 5" xfId="8645"/>
    <cellStyle name="SubRoutine 13 3 6" xfId="31980"/>
    <cellStyle name="SubRoutine 13 4" xfId="8646"/>
    <cellStyle name="SubRoutine 13 4 2" xfId="8647"/>
    <cellStyle name="SubRoutine 13 4 2 2" xfId="8648"/>
    <cellStyle name="SubRoutine 13 4 2 2 2" xfId="8649"/>
    <cellStyle name="SubRoutine 13 4 2 2 3" xfId="31981"/>
    <cellStyle name="SubRoutine 13 4 2 3" xfId="8650"/>
    <cellStyle name="SubRoutine 13 4 2 3 2" xfId="31982"/>
    <cellStyle name="SubRoutine 13 4 2 4" xfId="8651"/>
    <cellStyle name="SubRoutine 13 4 2 5" xfId="31983"/>
    <cellStyle name="SubRoutine 13 4 3" xfId="8652"/>
    <cellStyle name="SubRoutine 13 4 3 2" xfId="8653"/>
    <cellStyle name="SubRoutine 13 4 3 3" xfId="31984"/>
    <cellStyle name="SubRoutine 13 4 4" xfId="8654"/>
    <cellStyle name="SubRoutine 13 4 4 2" xfId="31985"/>
    <cellStyle name="SubRoutine 13 4 5" xfId="8655"/>
    <cellStyle name="SubRoutine 13 4 6" xfId="31986"/>
    <cellStyle name="SubRoutine 13 5" xfId="8656"/>
    <cellStyle name="SubRoutine 13 5 2" xfId="8657"/>
    <cellStyle name="SubRoutine 13 5 2 2" xfId="8658"/>
    <cellStyle name="SubRoutine 13 5 2 2 2" xfId="8659"/>
    <cellStyle name="SubRoutine 13 5 2 2 3" xfId="31987"/>
    <cellStyle name="SubRoutine 13 5 2 3" xfId="8660"/>
    <cellStyle name="SubRoutine 13 5 2 3 2" xfId="31988"/>
    <cellStyle name="SubRoutine 13 5 2 4" xfId="8661"/>
    <cellStyle name="SubRoutine 13 5 2 5" xfId="31989"/>
    <cellStyle name="SubRoutine 13 5 3" xfId="8662"/>
    <cellStyle name="SubRoutine 13 5 3 2" xfId="8663"/>
    <cellStyle name="SubRoutine 13 5 3 3" xfId="31990"/>
    <cellStyle name="SubRoutine 13 5 4" xfId="8664"/>
    <cellStyle name="SubRoutine 13 5 4 2" xfId="31991"/>
    <cellStyle name="SubRoutine 13 5 5" xfId="8665"/>
    <cellStyle name="SubRoutine 13 5 6" xfId="31992"/>
    <cellStyle name="SubRoutine 13 6" xfId="8666"/>
    <cellStyle name="SubRoutine 13 6 2" xfId="8667"/>
    <cellStyle name="SubRoutine 13 6 2 2" xfId="8668"/>
    <cellStyle name="SubRoutine 13 6 2 3" xfId="31993"/>
    <cellStyle name="SubRoutine 13 6 3" xfId="8669"/>
    <cellStyle name="SubRoutine 13 6 3 2" xfId="31994"/>
    <cellStyle name="SubRoutine 13 6 4" xfId="8670"/>
    <cellStyle name="SubRoutine 13 6 5" xfId="31995"/>
    <cellStyle name="SubRoutine 13 7" xfId="8671"/>
    <cellStyle name="SubRoutine 13 7 2" xfId="8672"/>
    <cellStyle name="SubRoutine 13 7 3" xfId="31996"/>
    <cellStyle name="SubRoutine 13 8" xfId="8673"/>
    <cellStyle name="SubRoutine 13 8 2" xfId="31997"/>
    <cellStyle name="SubRoutine 13 9" xfId="8674"/>
    <cellStyle name="SubRoutine 14" xfId="8675"/>
    <cellStyle name="SubRoutine 14 10" xfId="31998"/>
    <cellStyle name="SubRoutine 14 2" xfId="8676"/>
    <cellStyle name="SubRoutine 14 2 2" xfId="8677"/>
    <cellStyle name="SubRoutine 14 2 2 2" xfId="8678"/>
    <cellStyle name="SubRoutine 14 2 2 2 2" xfId="8679"/>
    <cellStyle name="SubRoutine 14 2 2 2 3" xfId="31999"/>
    <cellStyle name="SubRoutine 14 2 2 3" xfId="8680"/>
    <cellStyle name="SubRoutine 14 2 2 3 2" xfId="32000"/>
    <cellStyle name="SubRoutine 14 2 2 4" xfId="8681"/>
    <cellStyle name="SubRoutine 14 2 2 5" xfId="32001"/>
    <cellStyle name="SubRoutine 14 2 3" xfId="8682"/>
    <cellStyle name="SubRoutine 14 2 3 2" xfId="8683"/>
    <cellStyle name="SubRoutine 14 2 3 3" xfId="32002"/>
    <cellStyle name="SubRoutine 14 2 4" xfId="8684"/>
    <cellStyle name="SubRoutine 14 2 4 2" xfId="32003"/>
    <cellStyle name="SubRoutine 14 2 5" xfId="8685"/>
    <cellStyle name="SubRoutine 14 2 6" xfId="32004"/>
    <cellStyle name="SubRoutine 14 3" xfId="8686"/>
    <cellStyle name="SubRoutine 14 3 2" xfId="8687"/>
    <cellStyle name="SubRoutine 14 3 2 2" xfId="8688"/>
    <cellStyle name="SubRoutine 14 3 2 2 2" xfId="8689"/>
    <cellStyle name="SubRoutine 14 3 2 2 3" xfId="32005"/>
    <cellStyle name="SubRoutine 14 3 2 3" xfId="8690"/>
    <cellStyle name="SubRoutine 14 3 2 3 2" xfId="32006"/>
    <cellStyle name="SubRoutine 14 3 2 4" xfId="8691"/>
    <cellStyle name="SubRoutine 14 3 2 5" xfId="32007"/>
    <cellStyle name="SubRoutine 14 3 3" xfId="8692"/>
    <cellStyle name="SubRoutine 14 3 3 2" xfId="8693"/>
    <cellStyle name="SubRoutine 14 3 3 3" xfId="32008"/>
    <cellStyle name="SubRoutine 14 3 4" xfId="8694"/>
    <cellStyle name="SubRoutine 14 3 4 2" xfId="32009"/>
    <cellStyle name="SubRoutine 14 3 5" xfId="8695"/>
    <cellStyle name="SubRoutine 14 3 6" xfId="32010"/>
    <cellStyle name="SubRoutine 14 4" xfId="8696"/>
    <cellStyle name="SubRoutine 14 4 2" xfId="8697"/>
    <cellStyle name="SubRoutine 14 4 2 2" xfId="8698"/>
    <cellStyle name="SubRoutine 14 4 2 2 2" xfId="8699"/>
    <cellStyle name="SubRoutine 14 4 2 2 3" xfId="32011"/>
    <cellStyle name="SubRoutine 14 4 2 3" xfId="8700"/>
    <cellStyle name="SubRoutine 14 4 2 3 2" xfId="32012"/>
    <cellStyle name="SubRoutine 14 4 2 4" xfId="8701"/>
    <cellStyle name="SubRoutine 14 4 2 5" xfId="32013"/>
    <cellStyle name="SubRoutine 14 4 3" xfId="8702"/>
    <cellStyle name="SubRoutine 14 4 3 2" xfId="8703"/>
    <cellStyle name="SubRoutine 14 4 3 3" xfId="32014"/>
    <cellStyle name="SubRoutine 14 4 4" xfId="8704"/>
    <cellStyle name="SubRoutine 14 4 4 2" xfId="32015"/>
    <cellStyle name="SubRoutine 14 4 5" xfId="8705"/>
    <cellStyle name="SubRoutine 14 4 6" xfId="32016"/>
    <cellStyle name="SubRoutine 14 5" xfId="8706"/>
    <cellStyle name="SubRoutine 14 5 2" xfId="8707"/>
    <cellStyle name="SubRoutine 14 5 2 2" xfId="8708"/>
    <cellStyle name="SubRoutine 14 5 2 2 2" xfId="8709"/>
    <cellStyle name="SubRoutine 14 5 2 2 3" xfId="32017"/>
    <cellStyle name="SubRoutine 14 5 2 3" xfId="8710"/>
    <cellStyle name="SubRoutine 14 5 2 3 2" xfId="32018"/>
    <cellStyle name="SubRoutine 14 5 2 4" xfId="8711"/>
    <cellStyle name="SubRoutine 14 5 2 5" xfId="32019"/>
    <cellStyle name="SubRoutine 14 5 3" xfId="8712"/>
    <cellStyle name="SubRoutine 14 5 3 2" xfId="8713"/>
    <cellStyle name="SubRoutine 14 5 3 3" xfId="32020"/>
    <cellStyle name="SubRoutine 14 5 4" xfId="8714"/>
    <cellStyle name="SubRoutine 14 5 4 2" xfId="32021"/>
    <cellStyle name="SubRoutine 14 5 5" xfId="8715"/>
    <cellStyle name="SubRoutine 14 5 6" xfId="32022"/>
    <cellStyle name="SubRoutine 14 6" xfId="8716"/>
    <cellStyle name="SubRoutine 14 6 2" xfId="8717"/>
    <cellStyle name="SubRoutine 14 6 2 2" xfId="8718"/>
    <cellStyle name="SubRoutine 14 6 2 3" xfId="32023"/>
    <cellStyle name="SubRoutine 14 6 3" xfId="8719"/>
    <cellStyle name="SubRoutine 14 6 3 2" xfId="32024"/>
    <cellStyle name="SubRoutine 14 6 4" xfId="8720"/>
    <cellStyle name="SubRoutine 14 6 5" xfId="32025"/>
    <cellStyle name="SubRoutine 14 7" xfId="8721"/>
    <cellStyle name="SubRoutine 14 7 2" xfId="8722"/>
    <cellStyle name="SubRoutine 14 7 3" xfId="32026"/>
    <cellStyle name="SubRoutine 14 8" xfId="8723"/>
    <cellStyle name="SubRoutine 14 8 2" xfId="32027"/>
    <cellStyle name="SubRoutine 14 9" xfId="8724"/>
    <cellStyle name="SubRoutine 15" xfId="8725"/>
    <cellStyle name="SubRoutine 15 10" xfId="32028"/>
    <cellStyle name="SubRoutine 15 2" xfId="8726"/>
    <cellStyle name="SubRoutine 15 2 2" xfId="8727"/>
    <cellStyle name="SubRoutine 15 2 2 2" xfId="8728"/>
    <cellStyle name="SubRoutine 15 2 2 2 2" xfId="8729"/>
    <cellStyle name="SubRoutine 15 2 2 2 3" xfId="32029"/>
    <cellStyle name="SubRoutine 15 2 2 3" xfId="8730"/>
    <cellStyle name="SubRoutine 15 2 2 3 2" xfId="32030"/>
    <cellStyle name="SubRoutine 15 2 2 4" xfId="8731"/>
    <cellStyle name="SubRoutine 15 2 2 5" xfId="32031"/>
    <cellStyle name="SubRoutine 15 2 3" xfId="8732"/>
    <cellStyle name="SubRoutine 15 2 3 2" xfId="8733"/>
    <cellStyle name="SubRoutine 15 2 3 3" xfId="32032"/>
    <cellStyle name="SubRoutine 15 2 4" xfId="8734"/>
    <cellStyle name="SubRoutine 15 2 4 2" xfId="32033"/>
    <cellStyle name="SubRoutine 15 2 5" xfId="8735"/>
    <cellStyle name="SubRoutine 15 2 6" xfId="32034"/>
    <cellStyle name="SubRoutine 15 3" xfId="8736"/>
    <cellStyle name="SubRoutine 15 3 2" xfId="8737"/>
    <cellStyle name="SubRoutine 15 3 2 2" xfId="8738"/>
    <cellStyle name="SubRoutine 15 3 2 2 2" xfId="8739"/>
    <cellStyle name="SubRoutine 15 3 2 2 3" xfId="32035"/>
    <cellStyle name="SubRoutine 15 3 2 3" xfId="8740"/>
    <cellStyle name="SubRoutine 15 3 2 3 2" xfId="32036"/>
    <cellStyle name="SubRoutine 15 3 2 4" xfId="8741"/>
    <cellStyle name="SubRoutine 15 3 2 5" xfId="32037"/>
    <cellStyle name="SubRoutine 15 3 3" xfId="8742"/>
    <cellStyle name="SubRoutine 15 3 3 2" xfId="8743"/>
    <cellStyle name="SubRoutine 15 3 3 3" xfId="32038"/>
    <cellStyle name="SubRoutine 15 3 4" xfId="8744"/>
    <cellStyle name="SubRoutine 15 3 4 2" xfId="32039"/>
    <cellStyle name="SubRoutine 15 3 5" xfId="8745"/>
    <cellStyle name="SubRoutine 15 3 6" xfId="32040"/>
    <cellStyle name="SubRoutine 15 4" xfId="8746"/>
    <cellStyle name="SubRoutine 15 4 2" xfId="8747"/>
    <cellStyle name="SubRoutine 15 4 2 2" xfId="8748"/>
    <cellStyle name="SubRoutine 15 4 2 2 2" xfId="8749"/>
    <cellStyle name="SubRoutine 15 4 2 2 3" xfId="32041"/>
    <cellStyle name="SubRoutine 15 4 2 3" xfId="8750"/>
    <cellStyle name="SubRoutine 15 4 2 3 2" xfId="32042"/>
    <cellStyle name="SubRoutine 15 4 2 4" xfId="8751"/>
    <cellStyle name="SubRoutine 15 4 2 5" xfId="32043"/>
    <cellStyle name="SubRoutine 15 4 3" xfId="8752"/>
    <cellStyle name="SubRoutine 15 4 3 2" xfId="8753"/>
    <cellStyle name="SubRoutine 15 4 3 3" xfId="32044"/>
    <cellStyle name="SubRoutine 15 4 4" xfId="8754"/>
    <cellStyle name="SubRoutine 15 4 4 2" xfId="32045"/>
    <cellStyle name="SubRoutine 15 4 5" xfId="8755"/>
    <cellStyle name="SubRoutine 15 4 6" xfId="32046"/>
    <cellStyle name="SubRoutine 15 5" xfId="8756"/>
    <cellStyle name="SubRoutine 15 5 2" xfId="8757"/>
    <cellStyle name="SubRoutine 15 5 2 2" xfId="8758"/>
    <cellStyle name="SubRoutine 15 5 2 2 2" xfId="8759"/>
    <cellStyle name="SubRoutine 15 5 2 2 3" xfId="32047"/>
    <cellStyle name="SubRoutine 15 5 2 3" xfId="8760"/>
    <cellStyle name="SubRoutine 15 5 2 3 2" xfId="32048"/>
    <cellStyle name="SubRoutine 15 5 2 4" xfId="8761"/>
    <cellStyle name="SubRoutine 15 5 2 5" xfId="32049"/>
    <cellStyle name="SubRoutine 15 5 3" xfId="8762"/>
    <cellStyle name="SubRoutine 15 5 3 2" xfId="8763"/>
    <cellStyle name="SubRoutine 15 5 3 3" xfId="32050"/>
    <cellStyle name="SubRoutine 15 5 4" xfId="8764"/>
    <cellStyle name="SubRoutine 15 5 4 2" xfId="32051"/>
    <cellStyle name="SubRoutine 15 5 5" xfId="8765"/>
    <cellStyle name="SubRoutine 15 5 6" xfId="32052"/>
    <cellStyle name="SubRoutine 15 6" xfId="8766"/>
    <cellStyle name="SubRoutine 15 6 2" xfId="8767"/>
    <cellStyle name="SubRoutine 15 6 2 2" xfId="8768"/>
    <cellStyle name="SubRoutine 15 6 2 3" xfId="32053"/>
    <cellStyle name="SubRoutine 15 6 3" xfId="8769"/>
    <cellStyle name="SubRoutine 15 6 3 2" xfId="32054"/>
    <cellStyle name="SubRoutine 15 6 4" xfId="8770"/>
    <cellStyle name="SubRoutine 15 6 5" xfId="32055"/>
    <cellStyle name="SubRoutine 15 7" xfId="8771"/>
    <cellStyle name="SubRoutine 15 7 2" xfId="8772"/>
    <cellStyle name="SubRoutine 15 7 3" xfId="32056"/>
    <cellStyle name="SubRoutine 15 8" xfId="8773"/>
    <cellStyle name="SubRoutine 15 8 2" xfId="32057"/>
    <cellStyle name="SubRoutine 15 9" xfId="8774"/>
    <cellStyle name="SubRoutine 16" xfId="8775"/>
    <cellStyle name="SubRoutine 16 2" xfId="32058"/>
    <cellStyle name="SubRoutine 17" xfId="32059"/>
    <cellStyle name="SubRoutine 2" xfId="3726"/>
    <cellStyle name="SubRoutine 2 10" xfId="8776"/>
    <cellStyle name="SubRoutine 2 10 2" xfId="8777"/>
    <cellStyle name="SubRoutine 2 10 2 2" xfId="8778"/>
    <cellStyle name="SubRoutine 2 10 2 3" xfId="32060"/>
    <cellStyle name="SubRoutine 2 10 3" xfId="8779"/>
    <cellStyle name="SubRoutine 2 10 3 2" xfId="32061"/>
    <cellStyle name="SubRoutine 2 10 4" xfId="8780"/>
    <cellStyle name="SubRoutine 2 10 5" xfId="32062"/>
    <cellStyle name="SubRoutine 2 10 6" xfId="32063"/>
    <cellStyle name="SubRoutine 2 11" xfId="8781"/>
    <cellStyle name="SubRoutine 2 11 2" xfId="8782"/>
    <cellStyle name="SubRoutine 2 11 3" xfId="32064"/>
    <cellStyle name="SubRoutine 2 11 4" xfId="32065"/>
    <cellStyle name="SubRoutine 2 12" xfId="8783"/>
    <cellStyle name="SubRoutine 2 12 2" xfId="32066"/>
    <cellStyle name="SubRoutine 2 12 3" xfId="32067"/>
    <cellStyle name="SubRoutine 2 13" xfId="8784"/>
    <cellStyle name="SubRoutine 2 13 2" xfId="32068"/>
    <cellStyle name="SubRoutine 2 14" xfId="32069"/>
    <cellStyle name="SubRoutine 2 14 2" xfId="32070"/>
    <cellStyle name="SubRoutine 2 15" xfId="32071"/>
    <cellStyle name="SubRoutine 2 16" xfId="32072"/>
    <cellStyle name="SubRoutine 2 17" xfId="32073"/>
    <cellStyle name="SubRoutine 2 18" xfId="32074"/>
    <cellStyle name="SubRoutine 2 19" xfId="32075"/>
    <cellStyle name="SubRoutine 2 2" xfId="3727"/>
    <cellStyle name="SubRoutine 2 2 2" xfId="8785"/>
    <cellStyle name="SubRoutine 2 2 2 2" xfId="8786"/>
    <cellStyle name="SubRoutine 2 2 2 2 2" xfId="8787"/>
    <cellStyle name="SubRoutine 2 2 2 2 3" xfId="32076"/>
    <cellStyle name="SubRoutine 2 2 2 3" xfId="8788"/>
    <cellStyle name="SubRoutine 2 2 2 3 2" xfId="32077"/>
    <cellStyle name="SubRoutine 2 2 2 4" xfId="8789"/>
    <cellStyle name="SubRoutine 2 2 2 5" xfId="32078"/>
    <cellStyle name="SubRoutine 2 2 2 6" xfId="32079"/>
    <cellStyle name="SubRoutine 2 2 3" xfId="8790"/>
    <cellStyle name="SubRoutine 2 2 3 2" xfId="8791"/>
    <cellStyle name="SubRoutine 2 2 3 3" xfId="32080"/>
    <cellStyle name="SubRoutine 2 2 3 4" xfId="32081"/>
    <cellStyle name="SubRoutine 2 2 4" xfId="8792"/>
    <cellStyle name="SubRoutine 2 2 4 2" xfId="32082"/>
    <cellStyle name="SubRoutine 2 2 4 3" xfId="32083"/>
    <cellStyle name="SubRoutine 2 2 5" xfId="8793"/>
    <cellStyle name="SubRoutine 2 2 6" xfId="32084"/>
    <cellStyle name="SubRoutine 2 20" xfId="32085"/>
    <cellStyle name="SubRoutine 2 21" xfId="32086"/>
    <cellStyle name="SubRoutine 2 22" xfId="32087"/>
    <cellStyle name="SubRoutine 2 23" xfId="32088"/>
    <cellStyle name="SubRoutine 2 24" xfId="32089"/>
    <cellStyle name="SubRoutine 2 25" xfId="32090"/>
    <cellStyle name="SubRoutine 2 26" xfId="32091"/>
    <cellStyle name="SubRoutine 2 27" xfId="32092"/>
    <cellStyle name="SubRoutine 2 28" xfId="32093"/>
    <cellStyle name="SubRoutine 2 3" xfId="8794"/>
    <cellStyle name="SubRoutine 2 3 2" xfId="8795"/>
    <cellStyle name="SubRoutine 2 3 2 2" xfId="8796"/>
    <cellStyle name="SubRoutine 2 3 2 2 2" xfId="8797"/>
    <cellStyle name="SubRoutine 2 3 2 2 3" xfId="32094"/>
    <cellStyle name="SubRoutine 2 3 2 3" xfId="8798"/>
    <cellStyle name="SubRoutine 2 3 2 3 2" xfId="32095"/>
    <cellStyle name="SubRoutine 2 3 2 4" xfId="8799"/>
    <cellStyle name="SubRoutine 2 3 2 5" xfId="32096"/>
    <cellStyle name="SubRoutine 2 3 2 6" xfId="32097"/>
    <cellStyle name="SubRoutine 2 3 3" xfId="8800"/>
    <cellStyle name="SubRoutine 2 3 3 2" xfId="8801"/>
    <cellStyle name="SubRoutine 2 3 3 3" xfId="32098"/>
    <cellStyle name="SubRoutine 2 3 3 4" xfId="32099"/>
    <cellStyle name="SubRoutine 2 3 4" xfId="8802"/>
    <cellStyle name="SubRoutine 2 3 4 2" xfId="32100"/>
    <cellStyle name="SubRoutine 2 3 4 3" xfId="32101"/>
    <cellStyle name="SubRoutine 2 3 5" xfId="8803"/>
    <cellStyle name="SubRoutine 2 3 6" xfId="32102"/>
    <cellStyle name="SubRoutine 2 3 7" xfId="32103"/>
    <cellStyle name="SubRoutine 2 4" xfId="8804"/>
    <cellStyle name="SubRoutine 2 4 2" xfId="8805"/>
    <cellStyle name="SubRoutine 2 4 2 2" xfId="8806"/>
    <cellStyle name="SubRoutine 2 4 2 2 2" xfId="8807"/>
    <cellStyle name="SubRoutine 2 4 2 2 3" xfId="32104"/>
    <cellStyle name="SubRoutine 2 4 2 3" xfId="8808"/>
    <cellStyle name="SubRoutine 2 4 2 3 2" xfId="32105"/>
    <cellStyle name="SubRoutine 2 4 2 4" xfId="8809"/>
    <cellStyle name="SubRoutine 2 4 2 5" xfId="32106"/>
    <cellStyle name="SubRoutine 2 4 2 6" xfId="32107"/>
    <cellStyle name="SubRoutine 2 4 3" xfId="8810"/>
    <cellStyle name="SubRoutine 2 4 3 2" xfId="8811"/>
    <cellStyle name="SubRoutine 2 4 3 3" xfId="32108"/>
    <cellStyle name="SubRoutine 2 4 3 4" xfId="32109"/>
    <cellStyle name="SubRoutine 2 4 4" xfId="8812"/>
    <cellStyle name="SubRoutine 2 4 4 2" xfId="32110"/>
    <cellStyle name="SubRoutine 2 4 4 3" xfId="32111"/>
    <cellStyle name="SubRoutine 2 4 5" xfId="8813"/>
    <cellStyle name="SubRoutine 2 4 6" xfId="32112"/>
    <cellStyle name="SubRoutine 2 4 7" xfId="32113"/>
    <cellStyle name="SubRoutine 2 5" xfId="8814"/>
    <cellStyle name="SubRoutine 2 5 2" xfId="8815"/>
    <cellStyle name="SubRoutine 2 5 2 2" xfId="8816"/>
    <cellStyle name="SubRoutine 2 5 2 2 2" xfId="8817"/>
    <cellStyle name="SubRoutine 2 5 2 2 3" xfId="32114"/>
    <cellStyle name="SubRoutine 2 5 2 3" xfId="8818"/>
    <cellStyle name="SubRoutine 2 5 2 3 2" xfId="32115"/>
    <cellStyle name="SubRoutine 2 5 2 4" xfId="8819"/>
    <cellStyle name="SubRoutine 2 5 2 5" xfId="32116"/>
    <cellStyle name="SubRoutine 2 5 2 6" xfId="32117"/>
    <cellStyle name="SubRoutine 2 5 3" xfId="8820"/>
    <cellStyle name="SubRoutine 2 5 3 2" xfId="8821"/>
    <cellStyle name="SubRoutine 2 5 3 3" xfId="32118"/>
    <cellStyle name="SubRoutine 2 5 3 4" xfId="32119"/>
    <cellStyle name="SubRoutine 2 5 4" xfId="8822"/>
    <cellStyle name="SubRoutine 2 5 4 2" xfId="32120"/>
    <cellStyle name="SubRoutine 2 5 4 3" xfId="32121"/>
    <cellStyle name="SubRoutine 2 5 5" xfId="8823"/>
    <cellStyle name="SubRoutine 2 5 6" xfId="32122"/>
    <cellStyle name="SubRoutine 2 5 7" xfId="32123"/>
    <cellStyle name="SubRoutine 2 6" xfId="8824"/>
    <cellStyle name="SubRoutine 2 6 2" xfId="8825"/>
    <cellStyle name="SubRoutine 2 6 2 2" xfId="8826"/>
    <cellStyle name="SubRoutine 2 6 2 2 2" xfId="8827"/>
    <cellStyle name="SubRoutine 2 6 2 2 3" xfId="32124"/>
    <cellStyle name="SubRoutine 2 6 2 3" xfId="8828"/>
    <cellStyle name="SubRoutine 2 6 2 3 2" xfId="32125"/>
    <cellStyle name="SubRoutine 2 6 2 4" xfId="8829"/>
    <cellStyle name="SubRoutine 2 6 2 5" xfId="32126"/>
    <cellStyle name="SubRoutine 2 6 3" xfId="8830"/>
    <cellStyle name="SubRoutine 2 6 3 2" xfId="8831"/>
    <cellStyle name="SubRoutine 2 6 3 3" xfId="32127"/>
    <cellStyle name="SubRoutine 2 6 4" xfId="8832"/>
    <cellStyle name="SubRoutine 2 6 4 2" xfId="32128"/>
    <cellStyle name="SubRoutine 2 6 5" xfId="8833"/>
    <cellStyle name="SubRoutine 2 6 6" xfId="32129"/>
    <cellStyle name="SubRoutine 2 6 7" xfId="32130"/>
    <cellStyle name="SubRoutine 2 7" xfId="8834"/>
    <cellStyle name="SubRoutine 2 7 2" xfId="8835"/>
    <cellStyle name="SubRoutine 2 7 2 2" xfId="8836"/>
    <cellStyle name="SubRoutine 2 7 2 2 2" xfId="8837"/>
    <cellStyle name="SubRoutine 2 7 2 2 3" xfId="32131"/>
    <cellStyle name="SubRoutine 2 7 2 3" xfId="8838"/>
    <cellStyle name="SubRoutine 2 7 2 3 2" xfId="32132"/>
    <cellStyle name="SubRoutine 2 7 2 4" xfId="8839"/>
    <cellStyle name="SubRoutine 2 7 2 5" xfId="32133"/>
    <cellStyle name="SubRoutine 2 7 3" xfId="8840"/>
    <cellStyle name="SubRoutine 2 7 3 2" xfId="8841"/>
    <cellStyle name="SubRoutine 2 7 3 3" xfId="32134"/>
    <cellStyle name="SubRoutine 2 7 4" xfId="8842"/>
    <cellStyle name="SubRoutine 2 7 4 2" xfId="32135"/>
    <cellStyle name="SubRoutine 2 7 5" xfId="8843"/>
    <cellStyle name="SubRoutine 2 7 6" xfId="32136"/>
    <cellStyle name="SubRoutine 2 7 7" xfId="32137"/>
    <cellStyle name="SubRoutine 2 8" xfId="8844"/>
    <cellStyle name="SubRoutine 2 8 2" xfId="8845"/>
    <cellStyle name="SubRoutine 2 8 2 2" xfId="8846"/>
    <cellStyle name="SubRoutine 2 8 2 2 2" xfId="8847"/>
    <cellStyle name="SubRoutine 2 8 2 2 3" xfId="32138"/>
    <cellStyle name="SubRoutine 2 8 2 3" xfId="8848"/>
    <cellStyle name="SubRoutine 2 8 2 3 2" xfId="32139"/>
    <cellStyle name="SubRoutine 2 8 2 4" xfId="8849"/>
    <cellStyle name="SubRoutine 2 8 2 5" xfId="32140"/>
    <cellStyle name="SubRoutine 2 8 3" xfId="8850"/>
    <cellStyle name="SubRoutine 2 8 3 2" xfId="8851"/>
    <cellStyle name="SubRoutine 2 8 3 3" xfId="32141"/>
    <cellStyle name="SubRoutine 2 8 4" xfId="8852"/>
    <cellStyle name="SubRoutine 2 8 4 2" xfId="32142"/>
    <cellStyle name="SubRoutine 2 8 5" xfId="8853"/>
    <cellStyle name="SubRoutine 2 8 6" xfId="32143"/>
    <cellStyle name="SubRoutine 2 8 7" xfId="32144"/>
    <cellStyle name="SubRoutine 2 9" xfId="8854"/>
    <cellStyle name="SubRoutine 2 9 2" xfId="8855"/>
    <cellStyle name="SubRoutine 2 9 2 2" xfId="8856"/>
    <cellStyle name="SubRoutine 2 9 2 2 2" xfId="8857"/>
    <cellStyle name="SubRoutine 2 9 2 2 3" xfId="32145"/>
    <cellStyle name="SubRoutine 2 9 2 3" xfId="8858"/>
    <cellStyle name="SubRoutine 2 9 2 3 2" xfId="32146"/>
    <cellStyle name="SubRoutine 2 9 2 4" xfId="8859"/>
    <cellStyle name="SubRoutine 2 9 2 5" xfId="32147"/>
    <cellStyle name="SubRoutine 2 9 3" xfId="8860"/>
    <cellStyle name="SubRoutine 2 9 3 2" xfId="8861"/>
    <cellStyle name="SubRoutine 2 9 3 3" xfId="32148"/>
    <cellStyle name="SubRoutine 2 9 4" xfId="8862"/>
    <cellStyle name="SubRoutine 2 9 4 2" xfId="32149"/>
    <cellStyle name="SubRoutine 2 9 5" xfId="8863"/>
    <cellStyle name="SubRoutine 2 9 6" xfId="32150"/>
    <cellStyle name="SubRoutine 2 9 7" xfId="32151"/>
    <cellStyle name="SubRoutine 2_12-31-2009 PES TBBS done" xfId="32152"/>
    <cellStyle name="SubRoutine 3" xfId="3728"/>
    <cellStyle name="SubRoutine 3 10" xfId="8864"/>
    <cellStyle name="SubRoutine 3 10 2" xfId="8865"/>
    <cellStyle name="SubRoutine 3 10 2 2" xfId="8866"/>
    <cellStyle name="SubRoutine 3 10 2 3" xfId="32153"/>
    <cellStyle name="SubRoutine 3 10 3" xfId="8867"/>
    <cellStyle name="SubRoutine 3 10 3 2" xfId="32154"/>
    <cellStyle name="SubRoutine 3 10 4" xfId="8868"/>
    <cellStyle name="SubRoutine 3 10 5" xfId="32155"/>
    <cellStyle name="SubRoutine 3 10 6" xfId="32156"/>
    <cellStyle name="SubRoutine 3 11" xfId="8869"/>
    <cellStyle name="SubRoutine 3 11 2" xfId="8870"/>
    <cellStyle name="SubRoutine 3 11 3" xfId="32157"/>
    <cellStyle name="SubRoutine 3 12" xfId="8871"/>
    <cellStyle name="SubRoutine 3 12 2" xfId="32158"/>
    <cellStyle name="SubRoutine 3 13" xfId="8872"/>
    <cellStyle name="SubRoutine 3 14" xfId="32159"/>
    <cellStyle name="SubRoutine 3 2" xfId="8873"/>
    <cellStyle name="SubRoutine 3 2 2" xfId="8874"/>
    <cellStyle name="SubRoutine 3 2 2 2" xfId="8875"/>
    <cellStyle name="SubRoutine 3 2 2 2 2" xfId="8876"/>
    <cellStyle name="SubRoutine 3 2 2 2 3" xfId="32160"/>
    <cellStyle name="SubRoutine 3 2 2 3" xfId="8877"/>
    <cellStyle name="SubRoutine 3 2 2 3 2" xfId="32161"/>
    <cellStyle name="SubRoutine 3 2 2 4" xfId="8878"/>
    <cellStyle name="SubRoutine 3 2 2 5" xfId="32162"/>
    <cellStyle name="SubRoutine 3 2 3" xfId="8879"/>
    <cellStyle name="SubRoutine 3 2 3 2" xfId="8880"/>
    <cellStyle name="SubRoutine 3 2 3 3" xfId="32163"/>
    <cellStyle name="SubRoutine 3 2 4" xfId="8881"/>
    <cellStyle name="SubRoutine 3 2 4 2" xfId="32164"/>
    <cellStyle name="SubRoutine 3 2 5" xfId="8882"/>
    <cellStyle name="SubRoutine 3 2 6" xfId="32165"/>
    <cellStyle name="SubRoutine 3 2 7" xfId="32166"/>
    <cellStyle name="SubRoutine 3 3" xfId="8883"/>
    <cellStyle name="SubRoutine 3 3 2" xfId="8884"/>
    <cellStyle name="SubRoutine 3 3 2 2" xfId="8885"/>
    <cellStyle name="SubRoutine 3 3 2 2 2" xfId="8886"/>
    <cellStyle name="SubRoutine 3 3 2 2 3" xfId="32167"/>
    <cellStyle name="SubRoutine 3 3 2 3" xfId="8887"/>
    <cellStyle name="SubRoutine 3 3 2 3 2" xfId="32168"/>
    <cellStyle name="SubRoutine 3 3 2 4" xfId="8888"/>
    <cellStyle name="SubRoutine 3 3 2 5" xfId="32169"/>
    <cellStyle name="SubRoutine 3 3 3" xfId="8889"/>
    <cellStyle name="SubRoutine 3 3 3 2" xfId="8890"/>
    <cellStyle name="SubRoutine 3 3 3 3" xfId="32170"/>
    <cellStyle name="SubRoutine 3 3 4" xfId="8891"/>
    <cellStyle name="SubRoutine 3 3 4 2" xfId="32171"/>
    <cellStyle name="SubRoutine 3 3 5" xfId="8892"/>
    <cellStyle name="SubRoutine 3 3 6" xfId="32172"/>
    <cellStyle name="SubRoutine 3 3 7" xfId="32173"/>
    <cellStyle name="SubRoutine 3 4" xfId="8893"/>
    <cellStyle name="SubRoutine 3 4 2" xfId="8894"/>
    <cellStyle name="SubRoutine 3 4 2 2" xfId="8895"/>
    <cellStyle name="SubRoutine 3 4 2 2 2" xfId="8896"/>
    <cellStyle name="SubRoutine 3 4 2 2 3" xfId="32174"/>
    <cellStyle name="SubRoutine 3 4 2 3" xfId="8897"/>
    <cellStyle name="SubRoutine 3 4 2 3 2" xfId="32175"/>
    <cellStyle name="SubRoutine 3 4 2 4" xfId="8898"/>
    <cellStyle name="SubRoutine 3 4 2 5" xfId="32176"/>
    <cellStyle name="SubRoutine 3 4 3" xfId="8899"/>
    <cellStyle name="SubRoutine 3 4 3 2" xfId="8900"/>
    <cellStyle name="SubRoutine 3 4 3 3" xfId="32177"/>
    <cellStyle name="SubRoutine 3 4 4" xfId="8901"/>
    <cellStyle name="SubRoutine 3 4 4 2" xfId="32178"/>
    <cellStyle name="SubRoutine 3 4 5" xfId="8902"/>
    <cellStyle name="SubRoutine 3 4 6" xfId="32179"/>
    <cellStyle name="SubRoutine 3 4 7" xfId="32180"/>
    <cellStyle name="SubRoutine 3 5" xfId="8903"/>
    <cellStyle name="SubRoutine 3 5 2" xfId="8904"/>
    <cellStyle name="SubRoutine 3 5 2 2" xfId="8905"/>
    <cellStyle name="SubRoutine 3 5 2 2 2" xfId="8906"/>
    <cellStyle name="SubRoutine 3 5 2 2 3" xfId="32181"/>
    <cellStyle name="SubRoutine 3 5 2 3" xfId="8907"/>
    <cellStyle name="SubRoutine 3 5 2 3 2" xfId="32182"/>
    <cellStyle name="SubRoutine 3 5 2 4" xfId="8908"/>
    <cellStyle name="SubRoutine 3 5 2 5" xfId="32183"/>
    <cellStyle name="SubRoutine 3 5 3" xfId="8909"/>
    <cellStyle name="SubRoutine 3 5 3 2" xfId="8910"/>
    <cellStyle name="SubRoutine 3 5 3 3" xfId="32184"/>
    <cellStyle name="SubRoutine 3 5 4" xfId="8911"/>
    <cellStyle name="SubRoutine 3 5 4 2" xfId="32185"/>
    <cellStyle name="SubRoutine 3 5 5" xfId="8912"/>
    <cellStyle name="SubRoutine 3 5 6" xfId="32186"/>
    <cellStyle name="SubRoutine 3 5 7" xfId="32187"/>
    <cellStyle name="SubRoutine 3 6" xfId="8913"/>
    <cellStyle name="SubRoutine 3 6 2" xfId="8914"/>
    <cellStyle name="SubRoutine 3 6 2 2" xfId="8915"/>
    <cellStyle name="SubRoutine 3 6 2 2 2" xfId="8916"/>
    <cellStyle name="SubRoutine 3 6 2 2 3" xfId="32188"/>
    <cellStyle name="SubRoutine 3 6 2 3" xfId="8917"/>
    <cellStyle name="SubRoutine 3 6 2 3 2" xfId="32189"/>
    <cellStyle name="SubRoutine 3 6 2 4" xfId="8918"/>
    <cellStyle name="SubRoutine 3 6 2 5" xfId="32190"/>
    <cellStyle name="SubRoutine 3 6 3" xfId="8919"/>
    <cellStyle name="SubRoutine 3 6 3 2" xfId="8920"/>
    <cellStyle name="SubRoutine 3 6 3 3" xfId="32191"/>
    <cellStyle name="SubRoutine 3 6 4" xfId="8921"/>
    <cellStyle name="SubRoutine 3 6 4 2" xfId="32192"/>
    <cellStyle name="SubRoutine 3 6 5" xfId="8922"/>
    <cellStyle name="SubRoutine 3 6 6" xfId="32193"/>
    <cellStyle name="SubRoutine 3 6 7" xfId="32194"/>
    <cellStyle name="SubRoutine 3 7" xfId="8923"/>
    <cellStyle name="SubRoutine 3 7 2" xfId="8924"/>
    <cellStyle name="SubRoutine 3 7 2 2" xfId="8925"/>
    <cellStyle name="SubRoutine 3 7 2 2 2" xfId="8926"/>
    <cellStyle name="SubRoutine 3 7 2 2 3" xfId="32195"/>
    <cellStyle name="SubRoutine 3 7 2 3" xfId="8927"/>
    <cellStyle name="SubRoutine 3 7 2 3 2" xfId="32196"/>
    <cellStyle name="SubRoutine 3 7 2 4" xfId="8928"/>
    <cellStyle name="SubRoutine 3 7 2 5" xfId="32197"/>
    <cellStyle name="SubRoutine 3 7 3" xfId="8929"/>
    <cellStyle name="SubRoutine 3 7 3 2" xfId="8930"/>
    <cellStyle name="SubRoutine 3 7 3 3" xfId="32198"/>
    <cellStyle name="SubRoutine 3 7 4" xfId="8931"/>
    <cellStyle name="SubRoutine 3 7 4 2" xfId="32199"/>
    <cellStyle name="SubRoutine 3 7 5" xfId="8932"/>
    <cellStyle name="SubRoutine 3 7 6" xfId="32200"/>
    <cellStyle name="SubRoutine 3 7 7" xfId="32201"/>
    <cellStyle name="SubRoutine 3 8" xfId="8933"/>
    <cellStyle name="SubRoutine 3 8 2" xfId="8934"/>
    <cellStyle name="SubRoutine 3 8 2 2" xfId="8935"/>
    <cellStyle name="SubRoutine 3 8 2 2 2" xfId="8936"/>
    <cellStyle name="SubRoutine 3 8 2 2 3" xfId="32202"/>
    <cellStyle name="SubRoutine 3 8 2 3" xfId="8937"/>
    <cellStyle name="SubRoutine 3 8 2 3 2" xfId="32203"/>
    <cellStyle name="SubRoutine 3 8 2 4" xfId="8938"/>
    <cellStyle name="SubRoutine 3 8 2 5" xfId="32204"/>
    <cellStyle name="SubRoutine 3 8 3" xfId="8939"/>
    <cellStyle name="SubRoutine 3 8 3 2" xfId="8940"/>
    <cellStyle name="SubRoutine 3 8 3 3" xfId="32205"/>
    <cellStyle name="SubRoutine 3 8 4" xfId="8941"/>
    <cellStyle name="SubRoutine 3 8 4 2" xfId="32206"/>
    <cellStyle name="SubRoutine 3 8 5" xfId="8942"/>
    <cellStyle name="SubRoutine 3 8 6" xfId="32207"/>
    <cellStyle name="SubRoutine 3 8 7" xfId="32208"/>
    <cellStyle name="SubRoutine 3 9" xfId="8943"/>
    <cellStyle name="SubRoutine 3 9 2" xfId="8944"/>
    <cellStyle name="SubRoutine 3 9 2 2" xfId="8945"/>
    <cellStyle name="SubRoutine 3 9 2 2 2" xfId="8946"/>
    <cellStyle name="SubRoutine 3 9 2 2 3" xfId="32209"/>
    <cellStyle name="SubRoutine 3 9 2 3" xfId="8947"/>
    <cellStyle name="SubRoutine 3 9 2 3 2" xfId="32210"/>
    <cellStyle name="SubRoutine 3 9 2 4" xfId="8948"/>
    <cellStyle name="SubRoutine 3 9 2 5" xfId="32211"/>
    <cellStyle name="SubRoutine 3 9 3" xfId="8949"/>
    <cellStyle name="SubRoutine 3 9 3 2" xfId="8950"/>
    <cellStyle name="SubRoutine 3 9 3 3" xfId="32212"/>
    <cellStyle name="SubRoutine 3 9 4" xfId="8951"/>
    <cellStyle name="SubRoutine 3 9 4 2" xfId="32213"/>
    <cellStyle name="SubRoutine 3 9 5" xfId="8952"/>
    <cellStyle name="SubRoutine 3 9 6" xfId="32214"/>
    <cellStyle name="SubRoutine 3 9 7" xfId="32215"/>
    <cellStyle name="SubRoutine 4" xfId="8953"/>
    <cellStyle name="SubRoutine 4 10" xfId="8954"/>
    <cellStyle name="SubRoutine 4 10 2" xfId="8955"/>
    <cellStyle name="SubRoutine 4 10 2 2" xfId="8956"/>
    <cellStyle name="SubRoutine 4 10 2 3" xfId="32216"/>
    <cellStyle name="SubRoutine 4 10 3" xfId="8957"/>
    <cellStyle name="SubRoutine 4 10 3 2" xfId="32217"/>
    <cellStyle name="SubRoutine 4 10 4" xfId="8958"/>
    <cellStyle name="SubRoutine 4 10 5" xfId="32218"/>
    <cellStyle name="SubRoutine 4 11" xfId="8959"/>
    <cellStyle name="SubRoutine 4 11 2" xfId="8960"/>
    <cellStyle name="SubRoutine 4 11 3" xfId="32219"/>
    <cellStyle name="SubRoutine 4 12" xfId="8961"/>
    <cellStyle name="SubRoutine 4 12 2" xfId="32220"/>
    <cellStyle name="SubRoutine 4 13" xfId="8962"/>
    <cellStyle name="SubRoutine 4 14" xfId="32221"/>
    <cellStyle name="SubRoutine 4 2" xfId="8963"/>
    <cellStyle name="SubRoutine 4 2 2" xfId="8964"/>
    <cellStyle name="SubRoutine 4 2 2 2" xfId="8965"/>
    <cellStyle name="SubRoutine 4 2 2 2 2" xfId="8966"/>
    <cellStyle name="SubRoutine 4 2 2 2 3" xfId="32222"/>
    <cellStyle name="SubRoutine 4 2 2 3" xfId="8967"/>
    <cellStyle name="SubRoutine 4 2 2 3 2" xfId="32223"/>
    <cellStyle name="SubRoutine 4 2 2 4" xfId="8968"/>
    <cellStyle name="SubRoutine 4 2 2 5" xfId="32224"/>
    <cellStyle name="SubRoutine 4 2 3" xfId="8969"/>
    <cellStyle name="SubRoutine 4 2 3 2" xfId="8970"/>
    <cellStyle name="SubRoutine 4 2 3 3" xfId="32225"/>
    <cellStyle name="SubRoutine 4 2 4" xfId="8971"/>
    <cellStyle name="SubRoutine 4 2 4 2" xfId="32226"/>
    <cellStyle name="SubRoutine 4 2 5" xfId="8972"/>
    <cellStyle name="SubRoutine 4 2 6" xfId="32227"/>
    <cellStyle name="SubRoutine 4 2 7" xfId="32228"/>
    <cellStyle name="SubRoutine 4 3" xfId="8973"/>
    <cellStyle name="SubRoutine 4 3 2" xfId="8974"/>
    <cellStyle name="SubRoutine 4 3 2 2" xfId="8975"/>
    <cellStyle name="SubRoutine 4 3 2 2 2" xfId="8976"/>
    <cellStyle name="SubRoutine 4 3 2 2 3" xfId="32229"/>
    <cellStyle name="SubRoutine 4 3 2 3" xfId="8977"/>
    <cellStyle name="SubRoutine 4 3 2 3 2" xfId="32230"/>
    <cellStyle name="SubRoutine 4 3 2 4" xfId="8978"/>
    <cellStyle name="SubRoutine 4 3 2 5" xfId="32231"/>
    <cellStyle name="SubRoutine 4 3 3" xfId="8979"/>
    <cellStyle name="SubRoutine 4 3 3 2" xfId="8980"/>
    <cellStyle name="SubRoutine 4 3 3 3" xfId="32232"/>
    <cellStyle name="SubRoutine 4 3 4" xfId="8981"/>
    <cellStyle name="SubRoutine 4 3 4 2" xfId="32233"/>
    <cellStyle name="SubRoutine 4 3 5" xfId="8982"/>
    <cellStyle name="SubRoutine 4 3 6" xfId="32234"/>
    <cellStyle name="SubRoutine 4 3 7" xfId="32235"/>
    <cellStyle name="SubRoutine 4 4" xfId="8983"/>
    <cellStyle name="SubRoutine 4 4 2" xfId="8984"/>
    <cellStyle name="SubRoutine 4 4 2 2" xfId="8985"/>
    <cellStyle name="SubRoutine 4 4 2 2 2" xfId="8986"/>
    <cellStyle name="SubRoutine 4 4 2 2 3" xfId="32236"/>
    <cellStyle name="SubRoutine 4 4 2 3" xfId="8987"/>
    <cellStyle name="SubRoutine 4 4 2 3 2" xfId="32237"/>
    <cellStyle name="SubRoutine 4 4 2 4" xfId="8988"/>
    <cellStyle name="SubRoutine 4 4 2 5" xfId="32238"/>
    <cellStyle name="SubRoutine 4 4 3" xfId="8989"/>
    <cellStyle name="SubRoutine 4 4 3 2" xfId="8990"/>
    <cellStyle name="SubRoutine 4 4 3 3" xfId="32239"/>
    <cellStyle name="SubRoutine 4 4 4" xfId="8991"/>
    <cellStyle name="SubRoutine 4 4 4 2" xfId="32240"/>
    <cellStyle name="SubRoutine 4 4 5" xfId="8992"/>
    <cellStyle name="SubRoutine 4 4 6" xfId="32241"/>
    <cellStyle name="SubRoutine 4 4 7" xfId="32242"/>
    <cellStyle name="SubRoutine 4 5" xfId="8993"/>
    <cellStyle name="SubRoutine 4 5 2" xfId="8994"/>
    <cellStyle name="SubRoutine 4 5 2 2" xfId="8995"/>
    <cellStyle name="SubRoutine 4 5 2 2 2" xfId="8996"/>
    <cellStyle name="SubRoutine 4 5 2 2 3" xfId="32243"/>
    <cellStyle name="SubRoutine 4 5 2 3" xfId="8997"/>
    <cellStyle name="SubRoutine 4 5 2 3 2" xfId="32244"/>
    <cellStyle name="SubRoutine 4 5 2 4" xfId="8998"/>
    <cellStyle name="SubRoutine 4 5 2 5" xfId="32245"/>
    <cellStyle name="SubRoutine 4 5 3" xfId="8999"/>
    <cellStyle name="SubRoutine 4 5 3 2" xfId="9000"/>
    <cellStyle name="SubRoutine 4 5 3 3" xfId="32246"/>
    <cellStyle name="SubRoutine 4 5 4" xfId="9001"/>
    <cellStyle name="SubRoutine 4 5 4 2" xfId="32247"/>
    <cellStyle name="SubRoutine 4 5 5" xfId="9002"/>
    <cellStyle name="SubRoutine 4 5 6" xfId="32248"/>
    <cellStyle name="SubRoutine 4 5 7" xfId="32249"/>
    <cellStyle name="SubRoutine 4 6" xfId="9003"/>
    <cellStyle name="SubRoutine 4 6 2" xfId="9004"/>
    <cellStyle name="SubRoutine 4 6 2 2" xfId="9005"/>
    <cellStyle name="SubRoutine 4 6 2 2 2" xfId="9006"/>
    <cellStyle name="SubRoutine 4 6 2 2 3" xfId="32250"/>
    <cellStyle name="SubRoutine 4 6 2 3" xfId="9007"/>
    <cellStyle name="SubRoutine 4 6 2 3 2" xfId="32251"/>
    <cellStyle name="SubRoutine 4 6 2 4" xfId="9008"/>
    <cellStyle name="SubRoutine 4 6 2 5" xfId="32252"/>
    <cellStyle name="SubRoutine 4 6 3" xfId="9009"/>
    <cellStyle name="SubRoutine 4 6 3 2" xfId="9010"/>
    <cellStyle name="SubRoutine 4 6 3 3" xfId="32253"/>
    <cellStyle name="SubRoutine 4 6 4" xfId="9011"/>
    <cellStyle name="SubRoutine 4 6 4 2" xfId="32254"/>
    <cellStyle name="SubRoutine 4 6 5" xfId="9012"/>
    <cellStyle name="SubRoutine 4 6 6" xfId="32255"/>
    <cellStyle name="SubRoutine 4 7" xfId="9013"/>
    <cellStyle name="SubRoutine 4 7 2" xfId="9014"/>
    <cellStyle name="SubRoutine 4 7 2 2" xfId="9015"/>
    <cellStyle name="SubRoutine 4 7 2 2 2" xfId="9016"/>
    <cellStyle name="SubRoutine 4 7 2 2 3" xfId="32256"/>
    <cellStyle name="SubRoutine 4 7 2 3" xfId="9017"/>
    <cellStyle name="SubRoutine 4 7 2 3 2" xfId="32257"/>
    <cellStyle name="SubRoutine 4 7 2 4" xfId="9018"/>
    <cellStyle name="SubRoutine 4 7 2 5" xfId="32258"/>
    <cellStyle name="SubRoutine 4 7 3" xfId="9019"/>
    <cellStyle name="SubRoutine 4 7 3 2" xfId="9020"/>
    <cellStyle name="SubRoutine 4 7 3 3" xfId="32259"/>
    <cellStyle name="SubRoutine 4 7 4" xfId="9021"/>
    <cellStyle name="SubRoutine 4 7 4 2" xfId="32260"/>
    <cellStyle name="SubRoutine 4 7 5" xfId="9022"/>
    <cellStyle name="SubRoutine 4 7 6" xfId="32261"/>
    <cellStyle name="SubRoutine 4 8" xfId="9023"/>
    <cellStyle name="SubRoutine 4 8 2" xfId="9024"/>
    <cellStyle name="SubRoutine 4 8 2 2" xfId="9025"/>
    <cellStyle name="SubRoutine 4 8 2 2 2" xfId="9026"/>
    <cellStyle name="SubRoutine 4 8 2 2 3" xfId="32262"/>
    <cellStyle name="SubRoutine 4 8 2 3" xfId="9027"/>
    <cellStyle name="SubRoutine 4 8 2 3 2" xfId="32263"/>
    <cellStyle name="SubRoutine 4 8 2 4" xfId="9028"/>
    <cellStyle name="SubRoutine 4 8 2 5" xfId="32264"/>
    <cellStyle name="SubRoutine 4 8 3" xfId="9029"/>
    <cellStyle name="SubRoutine 4 8 3 2" xfId="9030"/>
    <cellStyle name="SubRoutine 4 8 3 3" xfId="32265"/>
    <cellStyle name="SubRoutine 4 8 4" xfId="9031"/>
    <cellStyle name="SubRoutine 4 8 4 2" xfId="32266"/>
    <cellStyle name="SubRoutine 4 8 5" xfId="9032"/>
    <cellStyle name="SubRoutine 4 8 6" xfId="32267"/>
    <cellStyle name="SubRoutine 4 9" xfId="9033"/>
    <cellStyle name="SubRoutine 4 9 2" xfId="9034"/>
    <cellStyle name="SubRoutine 4 9 2 2" xfId="9035"/>
    <cellStyle name="SubRoutine 4 9 2 2 2" xfId="9036"/>
    <cellStyle name="SubRoutine 4 9 2 2 3" xfId="32268"/>
    <cellStyle name="SubRoutine 4 9 2 3" xfId="9037"/>
    <cellStyle name="SubRoutine 4 9 2 3 2" xfId="32269"/>
    <cellStyle name="SubRoutine 4 9 2 4" xfId="9038"/>
    <cellStyle name="SubRoutine 4 9 2 5" xfId="32270"/>
    <cellStyle name="SubRoutine 4 9 3" xfId="9039"/>
    <cellStyle name="SubRoutine 4 9 3 2" xfId="9040"/>
    <cellStyle name="SubRoutine 4 9 3 3" xfId="32271"/>
    <cellStyle name="SubRoutine 4 9 4" xfId="9041"/>
    <cellStyle name="SubRoutine 4 9 4 2" xfId="32272"/>
    <cellStyle name="SubRoutine 4 9 5" xfId="9042"/>
    <cellStyle name="SubRoutine 4 9 6" xfId="32273"/>
    <cellStyle name="SubRoutine 5" xfId="9043"/>
    <cellStyle name="SubRoutine 5 10" xfId="9044"/>
    <cellStyle name="SubRoutine 5 10 2" xfId="9045"/>
    <cellStyle name="SubRoutine 5 10 2 2" xfId="9046"/>
    <cellStyle name="SubRoutine 5 10 2 3" xfId="32274"/>
    <cellStyle name="SubRoutine 5 10 3" xfId="9047"/>
    <cellStyle name="SubRoutine 5 10 3 2" xfId="32275"/>
    <cellStyle name="SubRoutine 5 10 4" xfId="9048"/>
    <cellStyle name="SubRoutine 5 10 5" xfId="32276"/>
    <cellStyle name="SubRoutine 5 11" xfId="9049"/>
    <cellStyle name="SubRoutine 5 11 2" xfId="9050"/>
    <cellStyle name="SubRoutine 5 11 3" xfId="32277"/>
    <cellStyle name="SubRoutine 5 12" xfId="9051"/>
    <cellStyle name="SubRoutine 5 12 2" xfId="32278"/>
    <cellStyle name="SubRoutine 5 13" xfId="9052"/>
    <cellStyle name="SubRoutine 5 14" xfId="32279"/>
    <cellStyle name="SubRoutine 5 2" xfId="9053"/>
    <cellStyle name="SubRoutine 5 2 2" xfId="9054"/>
    <cellStyle name="SubRoutine 5 2 2 2" xfId="9055"/>
    <cellStyle name="SubRoutine 5 2 2 2 2" xfId="9056"/>
    <cellStyle name="SubRoutine 5 2 2 2 3" xfId="32280"/>
    <cellStyle name="SubRoutine 5 2 2 3" xfId="9057"/>
    <cellStyle name="SubRoutine 5 2 2 3 2" xfId="32281"/>
    <cellStyle name="SubRoutine 5 2 2 4" xfId="9058"/>
    <cellStyle name="SubRoutine 5 2 2 5" xfId="32282"/>
    <cellStyle name="SubRoutine 5 2 3" xfId="9059"/>
    <cellStyle name="SubRoutine 5 2 3 2" xfId="9060"/>
    <cellStyle name="SubRoutine 5 2 3 3" xfId="32283"/>
    <cellStyle name="SubRoutine 5 2 4" xfId="9061"/>
    <cellStyle name="SubRoutine 5 2 4 2" xfId="32284"/>
    <cellStyle name="SubRoutine 5 2 5" xfId="9062"/>
    <cellStyle name="SubRoutine 5 2 6" xfId="32285"/>
    <cellStyle name="SubRoutine 5 2 7" xfId="32286"/>
    <cellStyle name="SubRoutine 5 3" xfId="9063"/>
    <cellStyle name="SubRoutine 5 3 2" xfId="9064"/>
    <cellStyle name="SubRoutine 5 3 2 2" xfId="9065"/>
    <cellStyle name="SubRoutine 5 3 2 2 2" xfId="9066"/>
    <cellStyle name="SubRoutine 5 3 2 2 3" xfId="32287"/>
    <cellStyle name="SubRoutine 5 3 2 3" xfId="9067"/>
    <cellStyle name="SubRoutine 5 3 2 3 2" xfId="32288"/>
    <cellStyle name="SubRoutine 5 3 2 4" xfId="9068"/>
    <cellStyle name="SubRoutine 5 3 2 5" xfId="32289"/>
    <cellStyle name="SubRoutine 5 3 3" xfId="9069"/>
    <cellStyle name="SubRoutine 5 3 3 2" xfId="9070"/>
    <cellStyle name="SubRoutine 5 3 3 3" xfId="32290"/>
    <cellStyle name="SubRoutine 5 3 4" xfId="9071"/>
    <cellStyle name="SubRoutine 5 3 4 2" xfId="32291"/>
    <cellStyle name="SubRoutine 5 3 5" xfId="9072"/>
    <cellStyle name="SubRoutine 5 3 6" xfId="32292"/>
    <cellStyle name="SubRoutine 5 3 7" xfId="32293"/>
    <cellStyle name="SubRoutine 5 4" xfId="9073"/>
    <cellStyle name="SubRoutine 5 4 2" xfId="9074"/>
    <cellStyle name="SubRoutine 5 4 2 2" xfId="9075"/>
    <cellStyle name="SubRoutine 5 4 2 2 2" xfId="9076"/>
    <cellStyle name="SubRoutine 5 4 2 2 3" xfId="32294"/>
    <cellStyle name="SubRoutine 5 4 2 3" xfId="9077"/>
    <cellStyle name="SubRoutine 5 4 2 3 2" xfId="32295"/>
    <cellStyle name="SubRoutine 5 4 2 4" xfId="9078"/>
    <cellStyle name="SubRoutine 5 4 2 5" xfId="32296"/>
    <cellStyle name="SubRoutine 5 4 3" xfId="9079"/>
    <cellStyle name="SubRoutine 5 4 3 2" xfId="9080"/>
    <cellStyle name="SubRoutine 5 4 3 3" xfId="32297"/>
    <cellStyle name="SubRoutine 5 4 4" xfId="9081"/>
    <cellStyle name="SubRoutine 5 4 4 2" xfId="32298"/>
    <cellStyle name="SubRoutine 5 4 5" xfId="9082"/>
    <cellStyle name="SubRoutine 5 4 6" xfId="32299"/>
    <cellStyle name="SubRoutine 5 4 7" xfId="32300"/>
    <cellStyle name="SubRoutine 5 5" xfId="9083"/>
    <cellStyle name="SubRoutine 5 5 2" xfId="9084"/>
    <cellStyle name="SubRoutine 5 5 2 2" xfId="9085"/>
    <cellStyle name="SubRoutine 5 5 2 2 2" xfId="9086"/>
    <cellStyle name="SubRoutine 5 5 2 2 3" xfId="32301"/>
    <cellStyle name="SubRoutine 5 5 2 3" xfId="9087"/>
    <cellStyle name="SubRoutine 5 5 2 3 2" xfId="32302"/>
    <cellStyle name="SubRoutine 5 5 2 4" xfId="9088"/>
    <cellStyle name="SubRoutine 5 5 2 5" xfId="32303"/>
    <cellStyle name="SubRoutine 5 5 3" xfId="9089"/>
    <cellStyle name="SubRoutine 5 5 3 2" xfId="9090"/>
    <cellStyle name="SubRoutine 5 5 3 3" xfId="32304"/>
    <cellStyle name="SubRoutine 5 5 4" xfId="9091"/>
    <cellStyle name="SubRoutine 5 5 4 2" xfId="32305"/>
    <cellStyle name="SubRoutine 5 5 5" xfId="9092"/>
    <cellStyle name="SubRoutine 5 5 6" xfId="32306"/>
    <cellStyle name="SubRoutine 5 6" xfId="9093"/>
    <cellStyle name="SubRoutine 5 6 2" xfId="9094"/>
    <cellStyle name="SubRoutine 5 6 2 2" xfId="9095"/>
    <cellStyle name="SubRoutine 5 6 2 2 2" xfId="9096"/>
    <cellStyle name="SubRoutine 5 6 2 2 3" xfId="32307"/>
    <cellStyle name="SubRoutine 5 6 2 3" xfId="9097"/>
    <cellStyle name="SubRoutine 5 6 2 3 2" xfId="32308"/>
    <cellStyle name="SubRoutine 5 6 2 4" xfId="9098"/>
    <cellStyle name="SubRoutine 5 6 2 5" xfId="32309"/>
    <cellStyle name="SubRoutine 5 6 3" xfId="9099"/>
    <cellStyle name="SubRoutine 5 6 3 2" xfId="9100"/>
    <cellStyle name="SubRoutine 5 6 3 3" xfId="32310"/>
    <cellStyle name="SubRoutine 5 6 4" xfId="9101"/>
    <cellStyle name="SubRoutine 5 6 4 2" xfId="32311"/>
    <cellStyle name="SubRoutine 5 6 5" xfId="9102"/>
    <cellStyle name="SubRoutine 5 6 6" xfId="32312"/>
    <cellStyle name="SubRoutine 5 7" xfId="9103"/>
    <cellStyle name="SubRoutine 5 7 2" xfId="9104"/>
    <cellStyle name="SubRoutine 5 7 2 2" xfId="9105"/>
    <cellStyle name="SubRoutine 5 7 2 2 2" xfId="9106"/>
    <cellStyle name="SubRoutine 5 7 2 2 3" xfId="32313"/>
    <cellStyle name="SubRoutine 5 7 2 3" xfId="9107"/>
    <cellStyle name="SubRoutine 5 7 2 3 2" xfId="32314"/>
    <cellStyle name="SubRoutine 5 7 2 4" xfId="9108"/>
    <cellStyle name="SubRoutine 5 7 2 5" xfId="32315"/>
    <cellStyle name="SubRoutine 5 7 3" xfId="9109"/>
    <cellStyle name="SubRoutine 5 7 3 2" xfId="9110"/>
    <cellStyle name="SubRoutine 5 7 3 3" xfId="32316"/>
    <cellStyle name="SubRoutine 5 7 4" xfId="9111"/>
    <cellStyle name="SubRoutine 5 7 4 2" xfId="32317"/>
    <cellStyle name="SubRoutine 5 7 5" xfId="9112"/>
    <cellStyle name="SubRoutine 5 7 6" xfId="32318"/>
    <cellStyle name="SubRoutine 5 8" xfId="9113"/>
    <cellStyle name="SubRoutine 5 8 2" xfId="9114"/>
    <cellStyle name="SubRoutine 5 8 2 2" xfId="9115"/>
    <cellStyle name="SubRoutine 5 8 2 2 2" xfId="9116"/>
    <cellStyle name="SubRoutine 5 8 2 2 3" xfId="32319"/>
    <cellStyle name="SubRoutine 5 8 2 3" xfId="9117"/>
    <cellStyle name="SubRoutine 5 8 2 3 2" xfId="32320"/>
    <cellStyle name="SubRoutine 5 8 2 4" xfId="9118"/>
    <cellStyle name="SubRoutine 5 8 2 5" xfId="32321"/>
    <cellStyle name="SubRoutine 5 8 3" xfId="9119"/>
    <cellStyle name="SubRoutine 5 8 3 2" xfId="9120"/>
    <cellStyle name="SubRoutine 5 8 3 3" xfId="32322"/>
    <cellStyle name="SubRoutine 5 8 4" xfId="9121"/>
    <cellStyle name="SubRoutine 5 8 4 2" xfId="32323"/>
    <cellStyle name="SubRoutine 5 8 5" xfId="9122"/>
    <cellStyle name="SubRoutine 5 8 6" xfId="32324"/>
    <cellStyle name="SubRoutine 5 9" xfId="9123"/>
    <cellStyle name="SubRoutine 5 9 2" xfId="9124"/>
    <cellStyle name="SubRoutine 5 9 2 2" xfId="9125"/>
    <cellStyle name="SubRoutine 5 9 2 2 2" xfId="9126"/>
    <cellStyle name="SubRoutine 5 9 2 2 3" xfId="32325"/>
    <cellStyle name="SubRoutine 5 9 2 3" xfId="9127"/>
    <cellStyle name="SubRoutine 5 9 2 3 2" xfId="32326"/>
    <cellStyle name="SubRoutine 5 9 2 4" xfId="9128"/>
    <cellStyle name="SubRoutine 5 9 2 5" xfId="32327"/>
    <cellStyle name="SubRoutine 5 9 3" xfId="9129"/>
    <cellStyle name="SubRoutine 5 9 3 2" xfId="9130"/>
    <cellStyle name="SubRoutine 5 9 3 3" xfId="32328"/>
    <cellStyle name="SubRoutine 5 9 4" xfId="9131"/>
    <cellStyle name="SubRoutine 5 9 4 2" xfId="32329"/>
    <cellStyle name="SubRoutine 5 9 5" xfId="9132"/>
    <cellStyle name="SubRoutine 5 9 6" xfId="32330"/>
    <cellStyle name="SubRoutine 6" xfId="9133"/>
    <cellStyle name="SubRoutine 6 10" xfId="9134"/>
    <cellStyle name="SubRoutine 6 10 2" xfId="9135"/>
    <cellStyle name="SubRoutine 6 10 2 2" xfId="9136"/>
    <cellStyle name="SubRoutine 6 10 2 3" xfId="32331"/>
    <cellStyle name="SubRoutine 6 10 3" xfId="9137"/>
    <cellStyle name="SubRoutine 6 10 3 2" xfId="32332"/>
    <cellStyle name="SubRoutine 6 10 4" xfId="9138"/>
    <cellStyle name="SubRoutine 6 10 5" xfId="32333"/>
    <cellStyle name="SubRoutine 6 11" xfId="9139"/>
    <cellStyle name="SubRoutine 6 11 2" xfId="9140"/>
    <cellStyle name="SubRoutine 6 11 3" xfId="32334"/>
    <cellStyle name="SubRoutine 6 12" xfId="9141"/>
    <cellStyle name="SubRoutine 6 12 2" xfId="32335"/>
    <cellStyle name="SubRoutine 6 13" xfId="9142"/>
    <cellStyle name="SubRoutine 6 14" xfId="32336"/>
    <cellStyle name="SubRoutine 6 2" xfId="9143"/>
    <cellStyle name="SubRoutine 6 2 2" xfId="9144"/>
    <cellStyle name="SubRoutine 6 2 2 2" xfId="9145"/>
    <cellStyle name="SubRoutine 6 2 2 2 2" xfId="9146"/>
    <cellStyle name="SubRoutine 6 2 2 2 3" xfId="32337"/>
    <cellStyle name="SubRoutine 6 2 2 3" xfId="9147"/>
    <cellStyle name="SubRoutine 6 2 2 3 2" xfId="32338"/>
    <cellStyle name="SubRoutine 6 2 2 4" xfId="9148"/>
    <cellStyle name="SubRoutine 6 2 2 5" xfId="32339"/>
    <cellStyle name="SubRoutine 6 2 3" xfId="9149"/>
    <cellStyle name="SubRoutine 6 2 3 2" xfId="9150"/>
    <cellStyle name="SubRoutine 6 2 3 3" xfId="32340"/>
    <cellStyle name="SubRoutine 6 2 4" xfId="9151"/>
    <cellStyle name="SubRoutine 6 2 4 2" xfId="32341"/>
    <cellStyle name="SubRoutine 6 2 5" xfId="9152"/>
    <cellStyle name="SubRoutine 6 2 6" xfId="32342"/>
    <cellStyle name="SubRoutine 6 3" xfId="9153"/>
    <cellStyle name="SubRoutine 6 3 2" xfId="9154"/>
    <cellStyle name="SubRoutine 6 3 2 2" xfId="9155"/>
    <cellStyle name="SubRoutine 6 3 2 2 2" xfId="9156"/>
    <cellStyle name="SubRoutine 6 3 2 2 3" xfId="32343"/>
    <cellStyle name="SubRoutine 6 3 2 3" xfId="9157"/>
    <cellStyle name="SubRoutine 6 3 2 3 2" xfId="32344"/>
    <cellStyle name="SubRoutine 6 3 2 4" xfId="9158"/>
    <cellStyle name="SubRoutine 6 3 2 5" xfId="32345"/>
    <cellStyle name="SubRoutine 6 3 3" xfId="9159"/>
    <cellStyle name="SubRoutine 6 3 3 2" xfId="9160"/>
    <cellStyle name="SubRoutine 6 3 3 3" xfId="32346"/>
    <cellStyle name="SubRoutine 6 3 4" xfId="9161"/>
    <cellStyle name="SubRoutine 6 3 4 2" xfId="32347"/>
    <cellStyle name="SubRoutine 6 3 5" xfId="9162"/>
    <cellStyle name="SubRoutine 6 3 6" xfId="32348"/>
    <cellStyle name="SubRoutine 6 4" xfId="9163"/>
    <cellStyle name="SubRoutine 6 4 2" xfId="9164"/>
    <cellStyle name="SubRoutine 6 4 2 2" xfId="9165"/>
    <cellStyle name="SubRoutine 6 4 2 2 2" xfId="9166"/>
    <cellStyle name="SubRoutine 6 4 2 2 3" xfId="32349"/>
    <cellStyle name="SubRoutine 6 4 2 3" xfId="9167"/>
    <cellStyle name="SubRoutine 6 4 2 3 2" xfId="32350"/>
    <cellStyle name="SubRoutine 6 4 2 4" xfId="9168"/>
    <cellStyle name="SubRoutine 6 4 2 5" xfId="32351"/>
    <cellStyle name="SubRoutine 6 4 3" xfId="9169"/>
    <cellStyle name="SubRoutine 6 4 3 2" xfId="9170"/>
    <cellStyle name="SubRoutine 6 4 3 3" xfId="32352"/>
    <cellStyle name="SubRoutine 6 4 4" xfId="9171"/>
    <cellStyle name="SubRoutine 6 4 4 2" xfId="32353"/>
    <cellStyle name="SubRoutine 6 4 5" xfId="9172"/>
    <cellStyle name="SubRoutine 6 4 6" xfId="32354"/>
    <cellStyle name="SubRoutine 6 5" xfId="9173"/>
    <cellStyle name="SubRoutine 6 5 2" xfId="9174"/>
    <cellStyle name="SubRoutine 6 5 2 2" xfId="9175"/>
    <cellStyle name="SubRoutine 6 5 2 2 2" xfId="9176"/>
    <cellStyle name="SubRoutine 6 5 2 2 3" xfId="32355"/>
    <cellStyle name="SubRoutine 6 5 2 3" xfId="9177"/>
    <cellStyle name="SubRoutine 6 5 2 3 2" xfId="32356"/>
    <cellStyle name="SubRoutine 6 5 2 4" xfId="9178"/>
    <cellStyle name="SubRoutine 6 5 2 5" xfId="32357"/>
    <cellStyle name="SubRoutine 6 5 3" xfId="9179"/>
    <cellStyle name="SubRoutine 6 5 3 2" xfId="9180"/>
    <cellStyle name="SubRoutine 6 5 3 3" xfId="32358"/>
    <cellStyle name="SubRoutine 6 5 4" xfId="9181"/>
    <cellStyle name="SubRoutine 6 5 4 2" xfId="32359"/>
    <cellStyle name="SubRoutine 6 5 5" xfId="9182"/>
    <cellStyle name="SubRoutine 6 5 6" xfId="32360"/>
    <cellStyle name="SubRoutine 6 6" xfId="9183"/>
    <cellStyle name="SubRoutine 6 6 2" xfId="9184"/>
    <cellStyle name="SubRoutine 6 6 2 2" xfId="9185"/>
    <cellStyle name="SubRoutine 6 6 2 2 2" xfId="9186"/>
    <cellStyle name="SubRoutine 6 6 2 2 3" xfId="32361"/>
    <cellStyle name="SubRoutine 6 6 2 3" xfId="9187"/>
    <cellStyle name="SubRoutine 6 6 2 3 2" xfId="32362"/>
    <cellStyle name="SubRoutine 6 6 2 4" xfId="9188"/>
    <cellStyle name="SubRoutine 6 6 2 5" xfId="32363"/>
    <cellStyle name="SubRoutine 6 6 3" xfId="9189"/>
    <cellStyle name="SubRoutine 6 6 3 2" xfId="9190"/>
    <cellStyle name="SubRoutine 6 6 3 3" xfId="32364"/>
    <cellStyle name="SubRoutine 6 6 4" xfId="9191"/>
    <cellStyle name="SubRoutine 6 6 4 2" xfId="32365"/>
    <cellStyle name="SubRoutine 6 6 5" xfId="9192"/>
    <cellStyle name="SubRoutine 6 6 6" xfId="32366"/>
    <cellStyle name="SubRoutine 6 7" xfId="9193"/>
    <cellStyle name="SubRoutine 6 7 2" xfId="9194"/>
    <cellStyle name="SubRoutine 6 7 2 2" xfId="9195"/>
    <cellStyle name="SubRoutine 6 7 2 2 2" xfId="9196"/>
    <cellStyle name="SubRoutine 6 7 2 2 3" xfId="32367"/>
    <cellStyle name="SubRoutine 6 7 2 3" xfId="9197"/>
    <cellStyle name="SubRoutine 6 7 2 3 2" xfId="32368"/>
    <cellStyle name="SubRoutine 6 7 2 4" xfId="9198"/>
    <cellStyle name="SubRoutine 6 7 2 5" xfId="32369"/>
    <cellStyle name="SubRoutine 6 7 3" xfId="9199"/>
    <cellStyle name="SubRoutine 6 7 3 2" xfId="9200"/>
    <cellStyle name="SubRoutine 6 7 3 3" xfId="32370"/>
    <cellStyle name="SubRoutine 6 7 4" xfId="9201"/>
    <cellStyle name="SubRoutine 6 7 4 2" xfId="32371"/>
    <cellStyle name="SubRoutine 6 7 5" xfId="9202"/>
    <cellStyle name="SubRoutine 6 7 6" xfId="32372"/>
    <cellStyle name="SubRoutine 6 8" xfId="9203"/>
    <cellStyle name="SubRoutine 6 8 2" xfId="9204"/>
    <cellStyle name="SubRoutine 6 8 2 2" xfId="9205"/>
    <cellStyle name="SubRoutine 6 8 2 2 2" xfId="9206"/>
    <cellStyle name="SubRoutine 6 8 2 2 3" xfId="32373"/>
    <cellStyle name="SubRoutine 6 8 2 3" xfId="9207"/>
    <cellStyle name="SubRoutine 6 8 2 3 2" xfId="32374"/>
    <cellStyle name="SubRoutine 6 8 2 4" xfId="9208"/>
    <cellStyle name="SubRoutine 6 8 2 5" xfId="32375"/>
    <cellStyle name="SubRoutine 6 8 3" xfId="9209"/>
    <cellStyle name="SubRoutine 6 8 3 2" xfId="9210"/>
    <cellStyle name="SubRoutine 6 8 3 3" xfId="32376"/>
    <cellStyle name="SubRoutine 6 8 4" xfId="9211"/>
    <cellStyle name="SubRoutine 6 8 4 2" xfId="32377"/>
    <cellStyle name="SubRoutine 6 8 5" xfId="9212"/>
    <cellStyle name="SubRoutine 6 8 6" xfId="32378"/>
    <cellStyle name="SubRoutine 6 9" xfId="9213"/>
    <cellStyle name="SubRoutine 6 9 2" xfId="9214"/>
    <cellStyle name="SubRoutine 6 9 2 2" xfId="9215"/>
    <cellStyle name="SubRoutine 6 9 2 2 2" xfId="9216"/>
    <cellStyle name="SubRoutine 6 9 2 2 3" xfId="32379"/>
    <cellStyle name="SubRoutine 6 9 2 3" xfId="9217"/>
    <cellStyle name="SubRoutine 6 9 2 3 2" xfId="32380"/>
    <cellStyle name="SubRoutine 6 9 2 4" xfId="9218"/>
    <cellStyle name="SubRoutine 6 9 2 5" xfId="32381"/>
    <cellStyle name="SubRoutine 6 9 3" xfId="9219"/>
    <cellStyle name="SubRoutine 6 9 3 2" xfId="9220"/>
    <cellStyle name="SubRoutine 6 9 3 3" xfId="32382"/>
    <cellStyle name="SubRoutine 6 9 4" xfId="9221"/>
    <cellStyle name="SubRoutine 6 9 4 2" xfId="32383"/>
    <cellStyle name="SubRoutine 6 9 5" xfId="9222"/>
    <cellStyle name="SubRoutine 6 9 6" xfId="32384"/>
    <cellStyle name="SubRoutine 7" xfId="9223"/>
    <cellStyle name="SubRoutine 7 10" xfId="32385"/>
    <cellStyle name="SubRoutine 7 2" xfId="9224"/>
    <cellStyle name="SubRoutine 7 2 2" xfId="9225"/>
    <cellStyle name="SubRoutine 7 2 2 2" xfId="9226"/>
    <cellStyle name="SubRoutine 7 2 2 2 2" xfId="9227"/>
    <cellStyle name="SubRoutine 7 2 2 2 3" xfId="32386"/>
    <cellStyle name="SubRoutine 7 2 2 3" xfId="9228"/>
    <cellStyle name="SubRoutine 7 2 2 3 2" xfId="32387"/>
    <cellStyle name="SubRoutine 7 2 2 4" xfId="9229"/>
    <cellStyle name="SubRoutine 7 2 2 5" xfId="32388"/>
    <cellStyle name="SubRoutine 7 2 3" xfId="9230"/>
    <cellStyle name="SubRoutine 7 2 3 2" xfId="9231"/>
    <cellStyle name="SubRoutine 7 2 3 3" xfId="32389"/>
    <cellStyle name="SubRoutine 7 2 4" xfId="9232"/>
    <cellStyle name="SubRoutine 7 2 4 2" xfId="32390"/>
    <cellStyle name="SubRoutine 7 2 5" xfId="9233"/>
    <cellStyle name="SubRoutine 7 2 6" xfId="32391"/>
    <cellStyle name="SubRoutine 7 3" xfId="9234"/>
    <cellStyle name="SubRoutine 7 3 2" xfId="9235"/>
    <cellStyle name="SubRoutine 7 3 2 2" xfId="9236"/>
    <cellStyle name="SubRoutine 7 3 2 2 2" xfId="9237"/>
    <cellStyle name="SubRoutine 7 3 2 2 3" xfId="32392"/>
    <cellStyle name="SubRoutine 7 3 2 3" xfId="9238"/>
    <cellStyle name="SubRoutine 7 3 2 3 2" xfId="32393"/>
    <cellStyle name="SubRoutine 7 3 2 4" xfId="9239"/>
    <cellStyle name="SubRoutine 7 3 2 5" xfId="32394"/>
    <cellStyle name="SubRoutine 7 3 3" xfId="9240"/>
    <cellStyle name="SubRoutine 7 3 3 2" xfId="9241"/>
    <cellStyle name="SubRoutine 7 3 3 3" xfId="32395"/>
    <cellStyle name="SubRoutine 7 3 4" xfId="9242"/>
    <cellStyle name="SubRoutine 7 3 4 2" xfId="32396"/>
    <cellStyle name="SubRoutine 7 3 5" xfId="9243"/>
    <cellStyle name="SubRoutine 7 3 6" xfId="32397"/>
    <cellStyle name="SubRoutine 7 4" xfId="9244"/>
    <cellStyle name="SubRoutine 7 4 2" xfId="9245"/>
    <cellStyle name="SubRoutine 7 4 2 2" xfId="9246"/>
    <cellStyle name="SubRoutine 7 4 2 2 2" xfId="9247"/>
    <cellStyle name="SubRoutine 7 4 2 2 3" xfId="32398"/>
    <cellStyle name="SubRoutine 7 4 2 3" xfId="9248"/>
    <cellStyle name="SubRoutine 7 4 2 3 2" xfId="32399"/>
    <cellStyle name="SubRoutine 7 4 2 4" xfId="9249"/>
    <cellStyle name="SubRoutine 7 4 2 5" xfId="32400"/>
    <cellStyle name="SubRoutine 7 4 3" xfId="9250"/>
    <cellStyle name="SubRoutine 7 4 3 2" xfId="9251"/>
    <cellStyle name="SubRoutine 7 4 3 3" xfId="32401"/>
    <cellStyle name="SubRoutine 7 4 4" xfId="9252"/>
    <cellStyle name="SubRoutine 7 4 4 2" xfId="32402"/>
    <cellStyle name="SubRoutine 7 4 5" xfId="9253"/>
    <cellStyle name="SubRoutine 7 4 6" xfId="32403"/>
    <cellStyle name="SubRoutine 7 5" xfId="9254"/>
    <cellStyle name="SubRoutine 7 5 2" xfId="9255"/>
    <cellStyle name="SubRoutine 7 5 2 2" xfId="9256"/>
    <cellStyle name="SubRoutine 7 5 2 2 2" xfId="9257"/>
    <cellStyle name="SubRoutine 7 5 2 2 3" xfId="32404"/>
    <cellStyle name="SubRoutine 7 5 2 3" xfId="9258"/>
    <cellStyle name="SubRoutine 7 5 2 3 2" xfId="32405"/>
    <cellStyle name="SubRoutine 7 5 2 4" xfId="9259"/>
    <cellStyle name="SubRoutine 7 5 2 5" xfId="32406"/>
    <cellStyle name="SubRoutine 7 5 3" xfId="9260"/>
    <cellStyle name="SubRoutine 7 5 3 2" xfId="9261"/>
    <cellStyle name="SubRoutine 7 5 3 3" xfId="32407"/>
    <cellStyle name="SubRoutine 7 5 4" xfId="9262"/>
    <cellStyle name="SubRoutine 7 5 4 2" xfId="32408"/>
    <cellStyle name="SubRoutine 7 5 5" xfId="9263"/>
    <cellStyle name="SubRoutine 7 5 6" xfId="32409"/>
    <cellStyle name="SubRoutine 7 6" xfId="9264"/>
    <cellStyle name="SubRoutine 7 6 2" xfId="9265"/>
    <cellStyle name="SubRoutine 7 6 2 2" xfId="9266"/>
    <cellStyle name="SubRoutine 7 6 2 3" xfId="32410"/>
    <cellStyle name="SubRoutine 7 6 3" xfId="9267"/>
    <cellStyle name="SubRoutine 7 6 3 2" xfId="32411"/>
    <cellStyle name="SubRoutine 7 6 4" xfId="9268"/>
    <cellStyle name="SubRoutine 7 6 5" xfId="32412"/>
    <cellStyle name="SubRoutine 7 7" xfId="9269"/>
    <cellStyle name="SubRoutine 7 7 2" xfId="9270"/>
    <cellStyle name="SubRoutine 7 7 3" xfId="32413"/>
    <cellStyle name="SubRoutine 7 8" xfId="9271"/>
    <cellStyle name="SubRoutine 7 8 2" xfId="32414"/>
    <cellStyle name="SubRoutine 7 9" xfId="9272"/>
    <cellStyle name="SubRoutine 8" xfId="9273"/>
    <cellStyle name="SubRoutine 8 10" xfId="32415"/>
    <cellStyle name="SubRoutine 8 2" xfId="9274"/>
    <cellStyle name="SubRoutine 8 2 2" xfId="9275"/>
    <cellStyle name="SubRoutine 8 2 2 2" xfId="9276"/>
    <cellStyle name="SubRoutine 8 2 2 2 2" xfId="9277"/>
    <cellStyle name="SubRoutine 8 2 2 2 3" xfId="32416"/>
    <cellStyle name="SubRoutine 8 2 2 3" xfId="9278"/>
    <cellStyle name="SubRoutine 8 2 2 3 2" xfId="32417"/>
    <cellStyle name="SubRoutine 8 2 2 4" xfId="9279"/>
    <cellStyle name="SubRoutine 8 2 2 5" xfId="32418"/>
    <cellStyle name="SubRoutine 8 2 3" xfId="9280"/>
    <cellStyle name="SubRoutine 8 2 3 2" xfId="9281"/>
    <cellStyle name="SubRoutine 8 2 3 3" xfId="32419"/>
    <cellStyle name="SubRoutine 8 2 4" xfId="9282"/>
    <cellStyle name="SubRoutine 8 2 4 2" xfId="32420"/>
    <cellStyle name="SubRoutine 8 2 5" xfId="9283"/>
    <cellStyle name="SubRoutine 8 2 6" xfId="32421"/>
    <cellStyle name="SubRoutine 8 3" xfId="9284"/>
    <cellStyle name="SubRoutine 8 3 2" xfId="9285"/>
    <cellStyle name="SubRoutine 8 3 2 2" xfId="9286"/>
    <cellStyle name="SubRoutine 8 3 2 2 2" xfId="9287"/>
    <cellStyle name="SubRoutine 8 3 2 2 3" xfId="32422"/>
    <cellStyle name="SubRoutine 8 3 2 3" xfId="9288"/>
    <cellStyle name="SubRoutine 8 3 2 3 2" xfId="32423"/>
    <cellStyle name="SubRoutine 8 3 2 4" xfId="9289"/>
    <cellStyle name="SubRoutine 8 3 2 5" xfId="32424"/>
    <cellStyle name="SubRoutine 8 3 3" xfId="9290"/>
    <cellStyle name="SubRoutine 8 3 3 2" xfId="9291"/>
    <cellStyle name="SubRoutine 8 3 3 3" xfId="32425"/>
    <cellStyle name="SubRoutine 8 3 4" xfId="9292"/>
    <cellStyle name="SubRoutine 8 3 4 2" xfId="32426"/>
    <cellStyle name="SubRoutine 8 3 5" xfId="9293"/>
    <cellStyle name="SubRoutine 8 3 6" xfId="32427"/>
    <cellStyle name="SubRoutine 8 4" xfId="9294"/>
    <cellStyle name="SubRoutine 8 4 2" xfId="9295"/>
    <cellStyle name="SubRoutine 8 4 2 2" xfId="9296"/>
    <cellStyle name="SubRoutine 8 4 2 2 2" xfId="9297"/>
    <cellStyle name="SubRoutine 8 4 2 2 3" xfId="32428"/>
    <cellStyle name="SubRoutine 8 4 2 3" xfId="9298"/>
    <cellStyle name="SubRoutine 8 4 2 3 2" xfId="32429"/>
    <cellStyle name="SubRoutine 8 4 2 4" xfId="9299"/>
    <cellStyle name="SubRoutine 8 4 2 5" xfId="32430"/>
    <cellStyle name="SubRoutine 8 4 3" xfId="9300"/>
    <cellStyle name="SubRoutine 8 4 3 2" xfId="9301"/>
    <cellStyle name="SubRoutine 8 4 3 3" xfId="32431"/>
    <cellStyle name="SubRoutine 8 4 4" xfId="9302"/>
    <cellStyle name="SubRoutine 8 4 4 2" xfId="32432"/>
    <cellStyle name="SubRoutine 8 4 5" xfId="9303"/>
    <cellStyle name="SubRoutine 8 4 6" xfId="32433"/>
    <cellStyle name="SubRoutine 8 5" xfId="9304"/>
    <cellStyle name="SubRoutine 8 5 2" xfId="9305"/>
    <cellStyle name="SubRoutine 8 5 2 2" xfId="9306"/>
    <cellStyle name="SubRoutine 8 5 2 2 2" xfId="9307"/>
    <cellStyle name="SubRoutine 8 5 2 2 3" xfId="32434"/>
    <cellStyle name="SubRoutine 8 5 2 3" xfId="9308"/>
    <cellStyle name="SubRoutine 8 5 2 3 2" xfId="32435"/>
    <cellStyle name="SubRoutine 8 5 2 4" xfId="9309"/>
    <cellStyle name="SubRoutine 8 5 2 5" xfId="32436"/>
    <cellStyle name="SubRoutine 8 5 3" xfId="9310"/>
    <cellStyle name="SubRoutine 8 5 3 2" xfId="9311"/>
    <cellStyle name="SubRoutine 8 5 3 3" xfId="32437"/>
    <cellStyle name="SubRoutine 8 5 4" xfId="9312"/>
    <cellStyle name="SubRoutine 8 5 4 2" xfId="32438"/>
    <cellStyle name="SubRoutine 8 5 5" xfId="9313"/>
    <cellStyle name="SubRoutine 8 5 6" xfId="32439"/>
    <cellStyle name="SubRoutine 8 6" xfId="9314"/>
    <cellStyle name="SubRoutine 8 6 2" xfId="9315"/>
    <cellStyle name="SubRoutine 8 6 2 2" xfId="9316"/>
    <cellStyle name="SubRoutine 8 6 2 3" xfId="32440"/>
    <cellStyle name="SubRoutine 8 6 3" xfId="9317"/>
    <cellStyle name="SubRoutine 8 6 3 2" xfId="32441"/>
    <cellStyle name="SubRoutine 8 6 4" xfId="9318"/>
    <cellStyle name="SubRoutine 8 6 5" xfId="32442"/>
    <cellStyle name="SubRoutine 8 7" xfId="9319"/>
    <cellStyle name="SubRoutine 8 7 2" xfId="9320"/>
    <cellStyle name="SubRoutine 8 7 3" xfId="32443"/>
    <cellStyle name="SubRoutine 8 8" xfId="9321"/>
    <cellStyle name="SubRoutine 8 8 2" xfId="32444"/>
    <cellStyle name="SubRoutine 8 9" xfId="9322"/>
    <cellStyle name="SubRoutine 9" xfId="9323"/>
    <cellStyle name="SubRoutine 9 10" xfId="32445"/>
    <cellStyle name="SubRoutine 9 2" xfId="9324"/>
    <cellStyle name="SubRoutine 9 2 2" xfId="9325"/>
    <cellStyle name="SubRoutine 9 2 2 2" xfId="9326"/>
    <cellStyle name="SubRoutine 9 2 2 2 2" xfId="9327"/>
    <cellStyle name="SubRoutine 9 2 2 2 3" xfId="32446"/>
    <cellStyle name="SubRoutine 9 2 2 3" xfId="9328"/>
    <cellStyle name="SubRoutine 9 2 2 3 2" xfId="32447"/>
    <cellStyle name="SubRoutine 9 2 2 4" xfId="9329"/>
    <cellStyle name="SubRoutine 9 2 2 5" xfId="32448"/>
    <cellStyle name="SubRoutine 9 2 3" xfId="9330"/>
    <cellStyle name="SubRoutine 9 2 3 2" xfId="9331"/>
    <cellStyle name="SubRoutine 9 2 3 3" xfId="32449"/>
    <cellStyle name="SubRoutine 9 2 4" xfId="9332"/>
    <cellStyle name="SubRoutine 9 2 4 2" xfId="32450"/>
    <cellStyle name="SubRoutine 9 2 5" xfId="9333"/>
    <cellStyle name="SubRoutine 9 2 6" xfId="32451"/>
    <cellStyle name="SubRoutine 9 3" xfId="9334"/>
    <cellStyle name="SubRoutine 9 3 2" xfId="9335"/>
    <cellStyle name="SubRoutine 9 3 2 2" xfId="9336"/>
    <cellStyle name="SubRoutine 9 3 2 2 2" xfId="9337"/>
    <cellStyle name="SubRoutine 9 3 2 2 3" xfId="32452"/>
    <cellStyle name="SubRoutine 9 3 2 3" xfId="9338"/>
    <cellStyle name="SubRoutine 9 3 2 3 2" xfId="32453"/>
    <cellStyle name="SubRoutine 9 3 2 4" xfId="9339"/>
    <cellStyle name="SubRoutine 9 3 2 5" xfId="32454"/>
    <cellStyle name="SubRoutine 9 3 3" xfId="9340"/>
    <cellStyle name="SubRoutine 9 3 3 2" xfId="9341"/>
    <cellStyle name="SubRoutine 9 3 3 3" xfId="32455"/>
    <cellStyle name="SubRoutine 9 3 4" xfId="9342"/>
    <cellStyle name="SubRoutine 9 3 4 2" xfId="32456"/>
    <cellStyle name="SubRoutine 9 3 5" xfId="9343"/>
    <cellStyle name="SubRoutine 9 3 6" xfId="32457"/>
    <cellStyle name="SubRoutine 9 4" xfId="9344"/>
    <cellStyle name="SubRoutine 9 4 2" xfId="9345"/>
    <cellStyle name="SubRoutine 9 4 2 2" xfId="9346"/>
    <cellStyle name="SubRoutine 9 4 2 2 2" xfId="9347"/>
    <cellStyle name="SubRoutine 9 4 2 2 3" xfId="32458"/>
    <cellStyle name="SubRoutine 9 4 2 3" xfId="9348"/>
    <cellStyle name="SubRoutine 9 4 2 3 2" xfId="32459"/>
    <cellStyle name="SubRoutine 9 4 2 4" xfId="9349"/>
    <cellStyle name="SubRoutine 9 4 2 5" xfId="32460"/>
    <cellStyle name="SubRoutine 9 4 3" xfId="9350"/>
    <cellStyle name="SubRoutine 9 4 3 2" xfId="9351"/>
    <cellStyle name="SubRoutine 9 4 3 3" xfId="32461"/>
    <cellStyle name="SubRoutine 9 4 4" xfId="9352"/>
    <cellStyle name="SubRoutine 9 4 4 2" xfId="32462"/>
    <cellStyle name="SubRoutine 9 4 5" xfId="9353"/>
    <cellStyle name="SubRoutine 9 4 6" xfId="32463"/>
    <cellStyle name="SubRoutine 9 5" xfId="9354"/>
    <cellStyle name="SubRoutine 9 5 2" xfId="9355"/>
    <cellStyle name="SubRoutine 9 5 2 2" xfId="9356"/>
    <cellStyle name="SubRoutine 9 5 2 2 2" xfId="9357"/>
    <cellStyle name="SubRoutine 9 5 2 2 3" xfId="32464"/>
    <cellStyle name="SubRoutine 9 5 2 3" xfId="9358"/>
    <cellStyle name="SubRoutine 9 5 2 3 2" xfId="32465"/>
    <cellStyle name="SubRoutine 9 5 2 4" xfId="9359"/>
    <cellStyle name="SubRoutine 9 5 2 5" xfId="32466"/>
    <cellStyle name="SubRoutine 9 5 3" xfId="9360"/>
    <cellStyle name="SubRoutine 9 5 3 2" xfId="9361"/>
    <cellStyle name="SubRoutine 9 5 3 3" xfId="32467"/>
    <cellStyle name="SubRoutine 9 5 4" xfId="9362"/>
    <cellStyle name="SubRoutine 9 5 4 2" xfId="32468"/>
    <cellStyle name="SubRoutine 9 5 5" xfId="9363"/>
    <cellStyle name="SubRoutine 9 5 6" xfId="32469"/>
    <cellStyle name="SubRoutine 9 6" xfId="9364"/>
    <cellStyle name="SubRoutine 9 6 2" xfId="9365"/>
    <cellStyle name="SubRoutine 9 6 2 2" xfId="9366"/>
    <cellStyle name="SubRoutine 9 6 2 3" xfId="32470"/>
    <cellStyle name="SubRoutine 9 6 3" xfId="9367"/>
    <cellStyle name="SubRoutine 9 6 3 2" xfId="32471"/>
    <cellStyle name="SubRoutine 9 6 4" xfId="9368"/>
    <cellStyle name="SubRoutine 9 6 5" xfId="32472"/>
    <cellStyle name="SubRoutine 9 7" xfId="9369"/>
    <cellStyle name="SubRoutine 9 7 2" xfId="9370"/>
    <cellStyle name="SubRoutine 9 7 3" xfId="32473"/>
    <cellStyle name="SubRoutine 9 8" xfId="9371"/>
    <cellStyle name="SubRoutine 9 8 2" xfId="32474"/>
    <cellStyle name="SubRoutine 9 9" xfId="9372"/>
    <cellStyle name="SubRoutine_11-03.1 Pepco" xfId="3729"/>
    <cellStyle name="Title" xfId="60" builtinId="15" customBuiltin="1"/>
    <cellStyle name="Title 10" xfId="3730"/>
    <cellStyle name="Title 10 2" xfId="3731"/>
    <cellStyle name="Title 10 3" xfId="32475"/>
    <cellStyle name="Title 11" xfId="3732"/>
    <cellStyle name="Title 11 2" xfId="3733"/>
    <cellStyle name="Title 11 3" xfId="32476"/>
    <cellStyle name="Title 12" xfId="3734"/>
    <cellStyle name="Title 12 2" xfId="3735"/>
    <cellStyle name="Title 13" xfId="3736"/>
    <cellStyle name="Title 13 2" xfId="3737"/>
    <cellStyle name="Title 14" xfId="3738"/>
    <cellStyle name="Title 14 2" xfId="3739"/>
    <cellStyle name="Title 15" xfId="3740"/>
    <cellStyle name="Title 15 2" xfId="3741"/>
    <cellStyle name="Title 16" xfId="3742"/>
    <cellStyle name="Title 16 2" xfId="3743"/>
    <cellStyle name="Title 17" xfId="3744"/>
    <cellStyle name="Title 17 2" xfId="3745"/>
    <cellStyle name="Title 18" xfId="3746"/>
    <cellStyle name="Title 18 2" xfId="3747"/>
    <cellStyle name="Title 19" xfId="3748"/>
    <cellStyle name="Title 19 2" xfId="3749"/>
    <cellStyle name="Title 2" xfId="3750"/>
    <cellStyle name="Title 2 2" xfId="3751"/>
    <cellStyle name="Title 2 2 2" xfId="32477"/>
    <cellStyle name="Title 2 2 3" xfId="32478"/>
    <cellStyle name="Title 2 2 4" xfId="39663"/>
    <cellStyle name="Title 2 3" xfId="3752"/>
    <cellStyle name="Title 2 3 2" xfId="32479"/>
    <cellStyle name="Title 2 3 3" xfId="32480"/>
    <cellStyle name="Title 2 3 4" xfId="32481"/>
    <cellStyle name="Title 2 4" xfId="32482"/>
    <cellStyle name="Title 2 5" xfId="32483"/>
    <cellStyle name="Title 2_PwrTax 51040" xfId="32484"/>
    <cellStyle name="Title 20" xfId="3753"/>
    <cellStyle name="Title 21" xfId="3754"/>
    <cellStyle name="Title 22" xfId="3755"/>
    <cellStyle name="Title 23" xfId="3756"/>
    <cellStyle name="Title 24" xfId="3757"/>
    <cellStyle name="Title 25" xfId="3758"/>
    <cellStyle name="Title 26" xfId="3759"/>
    <cellStyle name="Title 27" xfId="3760"/>
    <cellStyle name="Title 28" xfId="3761"/>
    <cellStyle name="Title 29" xfId="3762"/>
    <cellStyle name="Title 3" xfId="9373"/>
    <cellStyle name="Title 3 2" xfId="3763"/>
    <cellStyle name="Title 3 3" xfId="32485"/>
    <cellStyle name="Title 3 3 2" xfId="32486"/>
    <cellStyle name="Title 3 3 3" xfId="32487"/>
    <cellStyle name="Title 3 4" xfId="32488"/>
    <cellStyle name="Title 3 4 2" xfId="39664"/>
    <cellStyle name="Title 3 4 3" xfId="39665"/>
    <cellStyle name="Title 3 5" xfId="32489"/>
    <cellStyle name="Title 30" xfId="3764"/>
    <cellStyle name="Title 31" xfId="3765"/>
    <cellStyle name="Title 32" xfId="3766"/>
    <cellStyle name="Title 33" xfId="3767"/>
    <cellStyle name="Title 34" xfId="3768"/>
    <cellStyle name="Title 35" xfId="3769"/>
    <cellStyle name="Title 36" xfId="3770"/>
    <cellStyle name="Title 37" xfId="9463"/>
    <cellStyle name="Title 37 2" xfId="39666"/>
    <cellStyle name="Title 37 3" xfId="39667"/>
    <cellStyle name="Title 37 4" xfId="32490"/>
    <cellStyle name="Title 38" xfId="39668"/>
    <cellStyle name="Title 4" xfId="3771"/>
    <cellStyle name="Title 4 2" xfId="3772"/>
    <cellStyle name="Title 4 3" xfId="32491"/>
    <cellStyle name="Title 4 3 2" xfId="32492"/>
    <cellStyle name="Title 5" xfId="3773"/>
    <cellStyle name="Title 5 2" xfId="3774"/>
    <cellStyle name="Title 5 3" xfId="32493"/>
    <cellStyle name="Title 6" xfId="3775"/>
    <cellStyle name="Title 6 2" xfId="3776"/>
    <cellStyle name="Title 6 3" xfId="32494"/>
    <cellStyle name="Title 7" xfId="3777"/>
    <cellStyle name="Title 7 2" xfId="3778"/>
    <cellStyle name="Title 7 3" xfId="32495"/>
    <cellStyle name="Title 8" xfId="3779"/>
    <cellStyle name="Title 8 2" xfId="3780"/>
    <cellStyle name="Title 8 3" xfId="32496"/>
    <cellStyle name="Title 9" xfId="3781"/>
    <cellStyle name="Title 9 2" xfId="3782"/>
    <cellStyle name="Title 9 3" xfId="32497"/>
    <cellStyle name="Total" xfId="61" builtinId="25" customBuiltin="1"/>
    <cellStyle name="Total 10" xfId="3783"/>
    <cellStyle name="Total 10 2" xfId="3784"/>
    <cellStyle name="Total 10 2 2" xfId="32498"/>
    <cellStyle name="Total 10 2 2 2" xfId="32499"/>
    <cellStyle name="Total 10 2 2 3" xfId="32500"/>
    <cellStyle name="Total 10 2 3" xfId="32501"/>
    <cellStyle name="Total 10 2 3 2" xfId="32502"/>
    <cellStyle name="Total 10 2 3 3" xfId="32503"/>
    <cellStyle name="Total 10 2 4" xfId="32504"/>
    <cellStyle name="Total 10 2 4 2" xfId="32505"/>
    <cellStyle name="Total 10 2 4 3" xfId="32506"/>
    <cellStyle name="Total 10 2 5" xfId="32507"/>
    <cellStyle name="Total 10 2 6" xfId="32508"/>
    <cellStyle name="Total 10 2 7" xfId="32509"/>
    <cellStyle name="Total 10 2 8" xfId="32510"/>
    <cellStyle name="Total 10 3" xfId="32511"/>
    <cellStyle name="Total 10 3 2" xfId="32512"/>
    <cellStyle name="Total 10 3 2 2" xfId="32513"/>
    <cellStyle name="Total 10 3 2 3" xfId="32514"/>
    <cellStyle name="Total 10 3 3" xfId="32515"/>
    <cellStyle name="Total 10 3 4" xfId="32516"/>
    <cellStyle name="Total 10 4" xfId="32517"/>
    <cellStyle name="Total 10 4 2" xfId="32518"/>
    <cellStyle name="Total 10 4 3" xfId="32519"/>
    <cellStyle name="Total 10 5" xfId="32520"/>
    <cellStyle name="Total 10 5 2" xfId="32521"/>
    <cellStyle name="Total 10 5 3" xfId="32522"/>
    <cellStyle name="Total 10 6" xfId="32523"/>
    <cellStyle name="Total 10 7" xfId="32524"/>
    <cellStyle name="Total 10 8" xfId="32525"/>
    <cellStyle name="Total 10 9" xfId="32526"/>
    <cellStyle name="Total 11" xfId="3785"/>
    <cellStyle name="Total 11 2" xfId="3786"/>
    <cellStyle name="Total 11 2 2" xfId="32527"/>
    <cellStyle name="Total 11 2 2 2" xfId="32528"/>
    <cellStyle name="Total 11 2 2 3" xfId="32529"/>
    <cellStyle name="Total 11 2 3" xfId="32530"/>
    <cellStyle name="Total 11 2 3 2" xfId="32531"/>
    <cellStyle name="Total 11 2 3 3" xfId="32532"/>
    <cellStyle name="Total 11 2 4" xfId="32533"/>
    <cellStyle name="Total 11 2 4 2" xfId="32534"/>
    <cellStyle name="Total 11 2 4 3" xfId="32535"/>
    <cellStyle name="Total 11 2 5" xfId="32536"/>
    <cellStyle name="Total 11 2 6" xfId="32537"/>
    <cellStyle name="Total 11 2 7" xfId="32538"/>
    <cellStyle name="Total 11 2 8" xfId="32539"/>
    <cellStyle name="Total 11 3" xfId="32540"/>
    <cellStyle name="Total 11 3 2" xfId="32541"/>
    <cellStyle name="Total 11 3 2 2" xfId="32542"/>
    <cellStyle name="Total 11 3 2 3" xfId="32543"/>
    <cellStyle name="Total 11 3 3" xfId="32544"/>
    <cellStyle name="Total 11 3 4" xfId="32545"/>
    <cellStyle name="Total 11 4" xfId="32546"/>
    <cellStyle name="Total 11 4 2" xfId="32547"/>
    <cellStyle name="Total 11 4 3" xfId="32548"/>
    <cellStyle name="Total 11 5" xfId="32549"/>
    <cellStyle name="Total 11 5 2" xfId="32550"/>
    <cellStyle name="Total 11 5 3" xfId="32551"/>
    <cellStyle name="Total 11 6" xfId="32552"/>
    <cellStyle name="Total 11 7" xfId="32553"/>
    <cellStyle name="Total 11 8" xfId="32554"/>
    <cellStyle name="Total 11 9" xfId="32555"/>
    <cellStyle name="Total 12" xfId="3787"/>
    <cellStyle name="Total 12 2" xfId="3788"/>
    <cellStyle name="Total 12 2 2" xfId="32556"/>
    <cellStyle name="Total 12 2 2 2" xfId="32557"/>
    <cellStyle name="Total 12 2 2 3" xfId="32558"/>
    <cellStyle name="Total 12 2 3" xfId="32559"/>
    <cellStyle name="Total 12 2 3 2" xfId="32560"/>
    <cellStyle name="Total 12 2 3 3" xfId="32561"/>
    <cellStyle name="Total 12 2 4" xfId="32562"/>
    <cellStyle name="Total 12 2 4 2" xfId="32563"/>
    <cellStyle name="Total 12 2 4 3" xfId="32564"/>
    <cellStyle name="Total 12 2 5" xfId="32565"/>
    <cellStyle name="Total 12 2 6" xfId="32566"/>
    <cellStyle name="Total 12 2 7" xfId="32567"/>
    <cellStyle name="Total 12 2 8" xfId="32568"/>
    <cellStyle name="Total 12 3" xfId="32569"/>
    <cellStyle name="Total 12 3 2" xfId="32570"/>
    <cellStyle name="Total 12 3 3" xfId="32571"/>
    <cellStyle name="Total 12 4" xfId="32572"/>
    <cellStyle name="Total 12 4 2" xfId="32573"/>
    <cellStyle name="Total 12 4 3" xfId="32574"/>
    <cellStyle name="Total 12 5" xfId="32575"/>
    <cellStyle name="Total 12 5 2" xfId="32576"/>
    <cellStyle name="Total 12 5 3" xfId="32577"/>
    <cellStyle name="Total 12 6" xfId="32578"/>
    <cellStyle name="Total 12 7" xfId="32579"/>
    <cellStyle name="Total 12 8" xfId="32580"/>
    <cellStyle name="Total 12 9" xfId="32581"/>
    <cellStyle name="Total 13" xfId="3789"/>
    <cellStyle name="Total 13 2" xfId="3790"/>
    <cellStyle name="Total 13 2 2" xfId="32582"/>
    <cellStyle name="Total 13 2 2 2" xfId="32583"/>
    <cellStyle name="Total 13 2 2 3" xfId="32584"/>
    <cellStyle name="Total 13 2 3" xfId="32585"/>
    <cellStyle name="Total 13 2 3 2" xfId="32586"/>
    <cellStyle name="Total 13 2 3 3" xfId="32587"/>
    <cellStyle name="Total 13 2 4" xfId="32588"/>
    <cellStyle name="Total 13 2 4 2" xfId="32589"/>
    <cellStyle name="Total 13 2 4 3" xfId="32590"/>
    <cellStyle name="Total 13 2 5" xfId="32591"/>
    <cellStyle name="Total 13 2 6" xfId="32592"/>
    <cellStyle name="Total 13 2 7" xfId="32593"/>
    <cellStyle name="Total 13 2 8" xfId="32594"/>
    <cellStyle name="Total 13 3" xfId="32595"/>
    <cellStyle name="Total 13 3 2" xfId="32596"/>
    <cellStyle name="Total 13 3 3" xfId="32597"/>
    <cellStyle name="Total 13 4" xfId="32598"/>
    <cellStyle name="Total 13 4 2" xfId="32599"/>
    <cellStyle name="Total 13 4 3" xfId="32600"/>
    <cellStyle name="Total 13 5" xfId="32601"/>
    <cellStyle name="Total 13 5 2" xfId="32602"/>
    <cellStyle name="Total 13 5 3" xfId="32603"/>
    <cellStyle name="Total 13 6" xfId="32604"/>
    <cellStyle name="Total 13 7" xfId="32605"/>
    <cellStyle name="Total 13 8" xfId="32606"/>
    <cellStyle name="Total 13 9" xfId="32607"/>
    <cellStyle name="Total 14" xfId="3791"/>
    <cellStyle name="Total 14 2" xfId="3792"/>
    <cellStyle name="Total 14 2 2" xfId="32608"/>
    <cellStyle name="Total 14 2 2 2" xfId="32609"/>
    <cellStyle name="Total 14 2 2 3" xfId="32610"/>
    <cellStyle name="Total 14 2 3" xfId="32611"/>
    <cellStyle name="Total 14 2 3 2" xfId="32612"/>
    <cellStyle name="Total 14 2 3 3" xfId="32613"/>
    <cellStyle name="Total 14 2 4" xfId="32614"/>
    <cellStyle name="Total 14 2 4 2" xfId="32615"/>
    <cellStyle name="Total 14 2 4 3" xfId="32616"/>
    <cellStyle name="Total 14 2 5" xfId="32617"/>
    <cellStyle name="Total 14 2 6" xfId="32618"/>
    <cellStyle name="Total 14 2 7" xfId="32619"/>
    <cellStyle name="Total 14 2 8" xfId="32620"/>
    <cellStyle name="Total 14 3" xfId="32621"/>
    <cellStyle name="Total 14 3 2" xfId="32622"/>
    <cellStyle name="Total 14 3 3" xfId="32623"/>
    <cellStyle name="Total 14 4" xfId="32624"/>
    <cellStyle name="Total 14 4 2" xfId="32625"/>
    <cellStyle name="Total 14 4 3" xfId="32626"/>
    <cellStyle name="Total 14 5" xfId="32627"/>
    <cellStyle name="Total 14 5 2" xfId="32628"/>
    <cellStyle name="Total 14 5 3" xfId="32629"/>
    <cellStyle name="Total 14 6" xfId="32630"/>
    <cellStyle name="Total 14 7" xfId="32631"/>
    <cellStyle name="Total 14 8" xfId="32632"/>
    <cellStyle name="Total 14 9" xfId="32633"/>
    <cellStyle name="Total 15" xfId="3793"/>
    <cellStyle name="Total 15 2" xfId="3794"/>
    <cellStyle name="Total 15 2 2" xfId="32634"/>
    <cellStyle name="Total 15 2 2 2" xfId="32635"/>
    <cellStyle name="Total 15 2 2 3" xfId="32636"/>
    <cellStyle name="Total 15 2 3" xfId="32637"/>
    <cellStyle name="Total 15 2 3 2" xfId="32638"/>
    <cellStyle name="Total 15 2 3 3" xfId="32639"/>
    <cellStyle name="Total 15 2 4" xfId="32640"/>
    <cellStyle name="Total 15 2 4 2" xfId="32641"/>
    <cellStyle name="Total 15 2 4 3" xfId="32642"/>
    <cellStyle name="Total 15 2 5" xfId="32643"/>
    <cellStyle name="Total 15 2 6" xfId="32644"/>
    <cellStyle name="Total 15 2 7" xfId="32645"/>
    <cellStyle name="Total 15 2 8" xfId="32646"/>
    <cellStyle name="Total 15 3" xfId="32647"/>
    <cellStyle name="Total 15 3 2" xfId="32648"/>
    <cellStyle name="Total 15 3 3" xfId="32649"/>
    <cellStyle name="Total 15 4" xfId="32650"/>
    <cellStyle name="Total 15 4 2" xfId="32651"/>
    <cellStyle name="Total 15 4 3" xfId="32652"/>
    <cellStyle name="Total 15 5" xfId="32653"/>
    <cellStyle name="Total 15 5 2" xfId="32654"/>
    <cellStyle name="Total 15 5 3" xfId="32655"/>
    <cellStyle name="Total 15 6" xfId="32656"/>
    <cellStyle name="Total 15 7" xfId="32657"/>
    <cellStyle name="Total 15 8" xfId="32658"/>
    <cellStyle name="Total 15 9" xfId="32659"/>
    <cellStyle name="Total 16" xfId="3795"/>
    <cellStyle name="Total 16 2" xfId="3796"/>
    <cellStyle name="Total 16 2 2" xfId="32660"/>
    <cellStyle name="Total 16 2 2 2" xfId="32661"/>
    <cellStyle name="Total 16 2 2 3" xfId="32662"/>
    <cellStyle name="Total 16 2 3" xfId="32663"/>
    <cellStyle name="Total 16 2 3 2" xfId="32664"/>
    <cellStyle name="Total 16 2 3 3" xfId="32665"/>
    <cellStyle name="Total 16 2 4" xfId="32666"/>
    <cellStyle name="Total 16 2 4 2" xfId="32667"/>
    <cellStyle name="Total 16 2 4 3" xfId="32668"/>
    <cellStyle name="Total 16 2 5" xfId="32669"/>
    <cellStyle name="Total 16 2 6" xfId="32670"/>
    <cellStyle name="Total 16 2 7" xfId="32671"/>
    <cellStyle name="Total 16 2 8" xfId="32672"/>
    <cellStyle name="Total 16 3" xfId="32673"/>
    <cellStyle name="Total 16 3 2" xfId="32674"/>
    <cellStyle name="Total 16 3 3" xfId="32675"/>
    <cellStyle name="Total 16 4" xfId="32676"/>
    <cellStyle name="Total 16 4 2" xfId="32677"/>
    <cellStyle name="Total 16 4 3" xfId="32678"/>
    <cellStyle name="Total 16 5" xfId="32679"/>
    <cellStyle name="Total 16 5 2" xfId="32680"/>
    <cellStyle name="Total 16 5 3" xfId="32681"/>
    <cellStyle name="Total 16 6" xfId="32682"/>
    <cellStyle name="Total 16 7" xfId="32683"/>
    <cellStyle name="Total 16 8" xfId="32684"/>
    <cellStyle name="Total 16 9" xfId="32685"/>
    <cellStyle name="Total 17" xfId="3797"/>
    <cellStyle name="Total 17 2" xfId="3798"/>
    <cellStyle name="Total 17 2 2" xfId="32686"/>
    <cellStyle name="Total 17 2 2 2" xfId="32687"/>
    <cellStyle name="Total 17 2 2 3" xfId="32688"/>
    <cellStyle name="Total 17 2 3" xfId="32689"/>
    <cellStyle name="Total 17 2 3 2" xfId="32690"/>
    <cellStyle name="Total 17 2 3 3" xfId="32691"/>
    <cellStyle name="Total 17 2 4" xfId="32692"/>
    <cellStyle name="Total 17 2 4 2" xfId="32693"/>
    <cellStyle name="Total 17 2 4 3" xfId="32694"/>
    <cellStyle name="Total 17 2 5" xfId="32695"/>
    <cellStyle name="Total 17 2 6" xfId="32696"/>
    <cellStyle name="Total 17 2 7" xfId="32697"/>
    <cellStyle name="Total 17 2 8" xfId="32698"/>
    <cellStyle name="Total 17 3" xfId="32699"/>
    <cellStyle name="Total 17 3 2" xfId="32700"/>
    <cellStyle name="Total 17 3 3" xfId="32701"/>
    <cellStyle name="Total 17 4" xfId="32702"/>
    <cellStyle name="Total 17 4 2" xfId="32703"/>
    <cellStyle name="Total 17 4 3" xfId="32704"/>
    <cellStyle name="Total 17 5" xfId="32705"/>
    <cellStyle name="Total 17 5 2" xfId="32706"/>
    <cellStyle name="Total 17 5 3" xfId="32707"/>
    <cellStyle name="Total 17 6" xfId="32708"/>
    <cellStyle name="Total 17 7" xfId="32709"/>
    <cellStyle name="Total 17 8" xfId="32710"/>
    <cellStyle name="Total 17 9" xfId="32711"/>
    <cellStyle name="Total 18" xfId="3799"/>
    <cellStyle name="Total 18 2" xfId="3800"/>
    <cellStyle name="Total 18 2 2" xfId="32712"/>
    <cellStyle name="Total 18 2 2 2" xfId="32713"/>
    <cellStyle name="Total 18 2 2 3" xfId="32714"/>
    <cellStyle name="Total 18 2 3" xfId="32715"/>
    <cellStyle name="Total 18 2 3 2" xfId="32716"/>
    <cellStyle name="Total 18 2 3 3" xfId="32717"/>
    <cellStyle name="Total 18 2 4" xfId="32718"/>
    <cellStyle name="Total 18 2 4 2" xfId="32719"/>
    <cellStyle name="Total 18 2 4 3" xfId="32720"/>
    <cellStyle name="Total 18 2 5" xfId="32721"/>
    <cellStyle name="Total 18 2 6" xfId="32722"/>
    <cellStyle name="Total 18 2 7" xfId="32723"/>
    <cellStyle name="Total 18 2 8" xfId="32724"/>
    <cellStyle name="Total 18 3" xfId="32725"/>
    <cellStyle name="Total 18 3 2" xfId="32726"/>
    <cellStyle name="Total 18 3 3" xfId="32727"/>
    <cellStyle name="Total 18 4" xfId="32728"/>
    <cellStyle name="Total 18 4 2" xfId="32729"/>
    <cellStyle name="Total 18 4 3" xfId="32730"/>
    <cellStyle name="Total 18 5" xfId="32731"/>
    <cellStyle name="Total 18 5 2" xfId="32732"/>
    <cellStyle name="Total 18 5 3" xfId="32733"/>
    <cellStyle name="Total 18 6" xfId="32734"/>
    <cellStyle name="Total 18 7" xfId="32735"/>
    <cellStyle name="Total 18 8" xfId="32736"/>
    <cellStyle name="Total 18 9" xfId="32737"/>
    <cellStyle name="Total 19" xfId="3801"/>
    <cellStyle name="Total 19 2" xfId="3802"/>
    <cellStyle name="Total 19 2 2" xfId="32738"/>
    <cellStyle name="Total 19 2 2 2" xfId="32739"/>
    <cellStyle name="Total 19 2 2 3" xfId="32740"/>
    <cellStyle name="Total 19 2 3" xfId="32741"/>
    <cellStyle name="Total 19 2 3 2" xfId="32742"/>
    <cellStyle name="Total 19 2 3 3" xfId="32743"/>
    <cellStyle name="Total 19 2 4" xfId="32744"/>
    <cellStyle name="Total 19 2 4 2" xfId="32745"/>
    <cellStyle name="Total 19 2 4 3" xfId="32746"/>
    <cellStyle name="Total 19 2 5" xfId="32747"/>
    <cellStyle name="Total 19 2 6" xfId="32748"/>
    <cellStyle name="Total 19 2 7" xfId="32749"/>
    <cellStyle name="Total 19 2 8" xfId="32750"/>
    <cellStyle name="Total 19 3" xfId="32751"/>
    <cellStyle name="Total 19 3 2" xfId="32752"/>
    <cellStyle name="Total 19 3 3" xfId="32753"/>
    <cellStyle name="Total 19 4" xfId="32754"/>
    <cellStyle name="Total 19 4 2" xfId="32755"/>
    <cellStyle name="Total 19 4 3" xfId="32756"/>
    <cellStyle name="Total 19 5" xfId="32757"/>
    <cellStyle name="Total 19 5 2" xfId="32758"/>
    <cellStyle name="Total 19 5 3" xfId="32759"/>
    <cellStyle name="Total 19 6" xfId="32760"/>
    <cellStyle name="Total 19 7" xfId="32761"/>
    <cellStyle name="Total 19 8" xfId="32762"/>
    <cellStyle name="Total 19 9" xfId="32763"/>
    <cellStyle name="Total 2" xfId="3803"/>
    <cellStyle name="Total 2 10" xfId="32764"/>
    <cellStyle name="Total 2 11" xfId="32765"/>
    <cellStyle name="Total 2 12" xfId="32766"/>
    <cellStyle name="Total 2 13" xfId="32767"/>
    <cellStyle name="Total 2 14" xfId="32768"/>
    <cellStyle name="Total 2 2" xfId="3804"/>
    <cellStyle name="Total 2 2 2" xfId="32769"/>
    <cellStyle name="Total 2 2 2 2" xfId="32770"/>
    <cellStyle name="Total 2 2 2 3" xfId="32771"/>
    <cellStyle name="Total 2 2 2 4" xfId="32772"/>
    <cellStyle name="Total 2 2 3" xfId="32773"/>
    <cellStyle name="Total 2 2 3 2" xfId="32774"/>
    <cellStyle name="Total 2 2 3 3" xfId="32775"/>
    <cellStyle name="Total 2 2 3 4" xfId="32776"/>
    <cellStyle name="Total 2 2 4" xfId="32777"/>
    <cellStyle name="Total 2 2 4 2" xfId="32778"/>
    <cellStyle name="Total 2 2 4 3" xfId="32779"/>
    <cellStyle name="Total 2 2 4 4" xfId="52126"/>
    <cellStyle name="Total 2 2 5" xfId="32780"/>
    <cellStyle name="Total 2 2 6" xfId="32781"/>
    <cellStyle name="Total 2 2 7" xfId="32782"/>
    <cellStyle name="Total 2 2 8" xfId="32783"/>
    <cellStyle name="Total 2 2 9" xfId="32784"/>
    <cellStyle name="Total 2 3" xfId="3805"/>
    <cellStyle name="Total 2 3 2" xfId="32785"/>
    <cellStyle name="Total 2 3 3" xfId="32786"/>
    <cellStyle name="Total 2 3 3 2" xfId="32787"/>
    <cellStyle name="Total 2 3 3 3" xfId="32788"/>
    <cellStyle name="Total 2 3 4" xfId="32789"/>
    <cellStyle name="Total 2 3 5" xfId="32790"/>
    <cellStyle name="Total 2 4" xfId="32791"/>
    <cellStyle name="Total 2 4 2" xfId="32792"/>
    <cellStyle name="Total 2 4 3" xfId="32793"/>
    <cellStyle name="Total 2 4 4" xfId="32794"/>
    <cellStyle name="Total 2 4 5" xfId="32795"/>
    <cellStyle name="Total 2 5" xfId="32796"/>
    <cellStyle name="Total 2 5 2" xfId="32797"/>
    <cellStyle name="Total 2 5 3" xfId="32798"/>
    <cellStyle name="Total 2 5 4" xfId="32799"/>
    <cellStyle name="Total 2 5 5" xfId="32800"/>
    <cellStyle name="Total 2 6" xfId="32801"/>
    <cellStyle name="Total 2 7" xfId="32802"/>
    <cellStyle name="Total 2 8" xfId="32803"/>
    <cellStyle name="Total 2 9" xfId="32804"/>
    <cellStyle name="Total 2_PwrTax 51040" xfId="32805"/>
    <cellStyle name="Total 20" xfId="3806"/>
    <cellStyle name="Total 20 2" xfId="32806"/>
    <cellStyle name="Total 20 2 2" xfId="32807"/>
    <cellStyle name="Total 20 2 3" xfId="32808"/>
    <cellStyle name="Total 20 3" xfId="32809"/>
    <cellStyle name="Total 20 3 2" xfId="32810"/>
    <cellStyle name="Total 20 3 3" xfId="32811"/>
    <cellStyle name="Total 20 4" xfId="32812"/>
    <cellStyle name="Total 20 4 2" xfId="32813"/>
    <cellStyle name="Total 20 4 3" xfId="32814"/>
    <cellStyle name="Total 20 5" xfId="32815"/>
    <cellStyle name="Total 20 6" xfId="32816"/>
    <cellStyle name="Total 20 7" xfId="32817"/>
    <cellStyle name="Total 20 8" xfId="32818"/>
    <cellStyle name="Total 21" xfId="3807"/>
    <cellStyle name="Total 21 2" xfId="32819"/>
    <cellStyle name="Total 21 2 2" xfId="32820"/>
    <cellStyle name="Total 21 2 3" xfId="32821"/>
    <cellStyle name="Total 21 3" xfId="32822"/>
    <cellStyle name="Total 21 3 2" xfId="32823"/>
    <cellStyle name="Total 21 3 3" xfId="32824"/>
    <cellStyle name="Total 21 4" xfId="32825"/>
    <cellStyle name="Total 21 4 2" xfId="32826"/>
    <cellStyle name="Total 21 4 3" xfId="32827"/>
    <cellStyle name="Total 21 5" xfId="32828"/>
    <cellStyle name="Total 21 6" xfId="32829"/>
    <cellStyle name="Total 21 7" xfId="32830"/>
    <cellStyle name="Total 21 8" xfId="32831"/>
    <cellStyle name="Total 22" xfId="3808"/>
    <cellStyle name="Total 22 2" xfId="32832"/>
    <cellStyle name="Total 22 2 2" xfId="32833"/>
    <cellStyle name="Total 22 2 3" xfId="32834"/>
    <cellStyle name="Total 22 3" xfId="32835"/>
    <cellStyle name="Total 22 3 2" xfId="32836"/>
    <cellStyle name="Total 22 3 3" xfId="32837"/>
    <cellStyle name="Total 22 4" xfId="32838"/>
    <cellStyle name="Total 22 4 2" xfId="32839"/>
    <cellStyle name="Total 22 4 3" xfId="32840"/>
    <cellStyle name="Total 22 5" xfId="32841"/>
    <cellStyle name="Total 22 6" xfId="32842"/>
    <cellStyle name="Total 22 7" xfId="32843"/>
    <cellStyle name="Total 22 8" xfId="32844"/>
    <cellStyle name="Total 23" xfId="3809"/>
    <cellStyle name="Total 23 2" xfId="32845"/>
    <cellStyle name="Total 23 2 2" xfId="32846"/>
    <cellStyle name="Total 23 2 3" xfId="32847"/>
    <cellStyle name="Total 23 3" xfId="32848"/>
    <cellStyle name="Total 23 3 2" xfId="32849"/>
    <cellStyle name="Total 23 3 3" xfId="32850"/>
    <cellStyle name="Total 23 4" xfId="32851"/>
    <cellStyle name="Total 23 4 2" xfId="32852"/>
    <cellStyle name="Total 23 4 3" xfId="32853"/>
    <cellStyle name="Total 23 5" xfId="32854"/>
    <cellStyle name="Total 23 6" xfId="32855"/>
    <cellStyle name="Total 23 7" xfId="32856"/>
    <cellStyle name="Total 23 8" xfId="32857"/>
    <cellStyle name="Total 24" xfId="3810"/>
    <cellStyle name="Total 24 2" xfId="32858"/>
    <cellStyle name="Total 24 2 2" xfId="32859"/>
    <cellStyle name="Total 24 2 3" xfId="32860"/>
    <cellStyle name="Total 24 3" xfId="32861"/>
    <cellStyle name="Total 24 3 2" xfId="32862"/>
    <cellStyle name="Total 24 3 3" xfId="32863"/>
    <cellStyle name="Total 24 4" xfId="32864"/>
    <cellStyle name="Total 24 4 2" xfId="32865"/>
    <cellStyle name="Total 24 4 3" xfId="32866"/>
    <cellStyle name="Total 24 5" xfId="32867"/>
    <cellStyle name="Total 24 6" xfId="32868"/>
    <cellStyle name="Total 24 7" xfId="32869"/>
    <cellStyle name="Total 24 8" xfId="32870"/>
    <cellStyle name="Total 25" xfId="3811"/>
    <cellStyle name="Total 25 2" xfId="32871"/>
    <cellStyle name="Total 25 2 2" xfId="32872"/>
    <cellStyle name="Total 25 2 3" xfId="32873"/>
    <cellStyle name="Total 25 3" xfId="32874"/>
    <cellStyle name="Total 25 3 2" xfId="32875"/>
    <cellStyle name="Total 25 3 3" xfId="32876"/>
    <cellStyle name="Total 25 4" xfId="32877"/>
    <cellStyle name="Total 25 4 2" xfId="32878"/>
    <cellStyle name="Total 25 4 3" xfId="32879"/>
    <cellStyle name="Total 25 5" xfId="32880"/>
    <cellStyle name="Total 25 6" xfId="32881"/>
    <cellStyle name="Total 25 7" xfId="32882"/>
    <cellStyle name="Total 25 8" xfId="32883"/>
    <cellStyle name="Total 26" xfId="3812"/>
    <cellStyle name="Total 26 2" xfId="32884"/>
    <cellStyle name="Total 26 2 2" xfId="32885"/>
    <cellStyle name="Total 26 2 3" xfId="32886"/>
    <cellStyle name="Total 26 3" xfId="32887"/>
    <cellStyle name="Total 26 3 2" xfId="32888"/>
    <cellStyle name="Total 26 3 3" xfId="32889"/>
    <cellStyle name="Total 26 4" xfId="32890"/>
    <cellStyle name="Total 26 4 2" xfId="32891"/>
    <cellStyle name="Total 26 4 3" xfId="32892"/>
    <cellStyle name="Total 26 5" xfId="32893"/>
    <cellStyle name="Total 26 6" xfId="32894"/>
    <cellStyle name="Total 26 7" xfId="32895"/>
    <cellStyle name="Total 26 8" xfId="32896"/>
    <cellStyle name="Total 27" xfId="3813"/>
    <cellStyle name="Total 27 2" xfId="32897"/>
    <cellStyle name="Total 27 2 2" xfId="32898"/>
    <cellStyle name="Total 27 2 3" xfId="32899"/>
    <cellStyle name="Total 27 3" xfId="32900"/>
    <cellStyle name="Total 27 3 2" xfId="32901"/>
    <cellStyle name="Total 27 3 3" xfId="32902"/>
    <cellStyle name="Total 27 4" xfId="32903"/>
    <cellStyle name="Total 27 4 2" xfId="32904"/>
    <cellStyle name="Total 27 4 3" xfId="32905"/>
    <cellStyle name="Total 27 5" xfId="32906"/>
    <cellStyle name="Total 27 6" xfId="32907"/>
    <cellStyle name="Total 27 7" xfId="32908"/>
    <cellStyle name="Total 27 8" xfId="32909"/>
    <cellStyle name="Total 28" xfId="3814"/>
    <cellStyle name="Total 28 2" xfId="32910"/>
    <cellStyle name="Total 28 2 2" xfId="32911"/>
    <cellStyle name="Total 28 2 3" xfId="32912"/>
    <cellStyle name="Total 28 3" xfId="32913"/>
    <cellStyle name="Total 28 3 2" xfId="32914"/>
    <cellStyle name="Total 28 3 3" xfId="32915"/>
    <cellStyle name="Total 28 4" xfId="32916"/>
    <cellStyle name="Total 28 4 2" xfId="32917"/>
    <cellStyle name="Total 28 4 3" xfId="32918"/>
    <cellStyle name="Total 28 5" xfId="32919"/>
    <cellStyle name="Total 28 6" xfId="32920"/>
    <cellStyle name="Total 28 7" xfId="32921"/>
    <cellStyle name="Total 28 8" xfId="32922"/>
    <cellStyle name="Total 29" xfId="3815"/>
    <cellStyle name="Total 29 2" xfId="32923"/>
    <cellStyle name="Total 29 2 2" xfId="32924"/>
    <cellStyle name="Total 29 2 3" xfId="32925"/>
    <cellStyle name="Total 29 3" xfId="32926"/>
    <cellStyle name="Total 29 3 2" xfId="32927"/>
    <cellStyle name="Total 29 3 3" xfId="32928"/>
    <cellStyle name="Total 29 4" xfId="32929"/>
    <cellStyle name="Total 29 4 2" xfId="32930"/>
    <cellStyle name="Total 29 4 3" xfId="32931"/>
    <cellStyle name="Total 29 5" xfId="32932"/>
    <cellStyle name="Total 29 6" xfId="32933"/>
    <cellStyle name="Total 29 7" xfId="32934"/>
    <cellStyle name="Total 29 8" xfId="32935"/>
    <cellStyle name="Total 3" xfId="3816"/>
    <cellStyle name="Total 3 2" xfId="3817"/>
    <cellStyle name="Total 3 2 2" xfId="32936"/>
    <cellStyle name="Total 3 2 2 2" xfId="32937"/>
    <cellStyle name="Total 3 2 2 3" xfId="32938"/>
    <cellStyle name="Total 3 2 3" xfId="32939"/>
    <cellStyle name="Total 3 2 3 2" xfId="32940"/>
    <cellStyle name="Total 3 2 3 3" xfId="32941"/>
    <cellStyle name="Total 3 2 4" xfId="32942"/>
    <cellStyle name="Total 3 2 4 2" xfId="32943"/>
    <cellStyle name="Total 3 2 4 3" xfId="32944"/>
    <cellStyle name="Total 3 2 5" xfId="32945"/>
    <cellStyle name="Total 3 2 6" xfId="32946"/>
    <cellStyle name="Total 3 2 7" xfId="32947"/>
    <cellStyle name="Total 3 2 8" xfId="32948"/>
    <cellStyle name="Total 3 3" xfId="32949"/>
    <cellStyle name="Total 3 3 2" xfId="32950"/>
    <cellStyle name="Total 3 3 2 2" xfId="32951"/>
    <cellStyle name="Total 3 3 2 3" xfId="32952"/>
    <cellStyle name="Total 3 3 3" xfId="32953"/>
    <cellStyle name="Total 3 3 4" xfId="32954"/>
    <cellStyle name="Total 3 3 5" xfId="32955"/>
    <cellStyle name="Total 3 3 6" xfId="32956"/>
    <cellStyle name="Total 3 4" xfId="32957"/>
    <cellStyle name="Total 3 4 2" xfId="32958"/>
    <cellStyle name="Total 3 4 2 2" xfId="52127"/>
    <cellStyle name="Total 3 4 3" xfId="32959"/>
    <cellStyle name="Total 3 4 3 2" xfId="52128"/>
    <cellStyle name="Total 3 4 4" xfId="32960"/>
    <cellStyle name="Total 3 5" xfId="32961"/>
    <cellStyle name="Total 3 5 2" xfId="32962"/>
    <cellStyle name="Total 3 5 3" xfId="32963"/>
    <cellStyle name="Total 3 5 4" xfId="32964"/>
    <cellStyle name="Total 3 6" xfId="32965"/>
    <cellStyle name="Total 3 7" xfId="32966"/>
    <cellStyle name="Total 3 8" xfId="32967"/>
    <cellStyle name="Total 3 9" xfId="32968"/>
    <cellStyle name="Total 30" xfId="3818"/>
    <cellStyle name="Total 30 2" xfId="32969"/>
    <cellStyle name="Total 30 2 2" xfId="32970"/>
    <cellStyle name="Total 30 2 3" xfId="32971"/>
    <cellStyle name="Total 30 3" xfId="32972"/>
    <cellStyle name="Total 30 3 2" xfId="32973"/>
    <cellStyle name="Total 30 3 3" xfId="32974"/>
    <cellStyle name="Total 30 4" xfId="32975"/>
    <cellStyle name="Total 30 4 2" xfId="32976"/>
    <cellStyle name="Total 30 4 3" xfId="32977"/>
    <cellStyle name="Total 30 5" xfId="32978"/>
    <cellStyle name="Total 30 6" xfId="32979"/>
    <cellStyle name="Total 30 7" xfId="32980"/>
    <cellStyle name="Total 30 8" xfId="32981"/>
    <cellStyle name="Total 31" xfId="3819"/>
    <cellStyle name="Total 31 2" xfId="32982"/>
    <cellStyle name="Total 31 2 2" xfId="32983"/>
    <cellStyle name="Total 31 2 3" xfId="32984"/>
    <cellStyle name="Total 31 3" xfId="32985"/>
    <cellStyle name="Total 31 3 2" xfId="32986"/>
    <cellStyle name="Total 31 3 3" xfId="32987"/>
    <cellStyle name="Total 31 4" xfId="32988"/>
    <cellStyle name="Total 31 4 2" xfId="32989"/>
    <cellStyle name="Total 31 4 3" xfId="32990"/>
    <cellStyle name="Total 31 5" xfId="32991"/>
    <cellStyle name="Total 31 6" xfId="32992"/>
    <cellStyle name="Total 31 7" xfId="32993"/>
    <cellStyle name="Total 31 8" xfId="32994"/>
    <cellStyle name="Total 32" xfId="3820"/>
    <cellStyle name="Total 32 2" xfId="32995"/>
    <cellStyle name="Total 32 2 2" xfId="32996"/>
    <cellStyle name="Total 32 2 3" xfId="32997"/>
    <cellStyle name="Total 32 3" xfId="32998"/>
    <cellStyle name="Total 32 3 2" xfId="32999"/>
    <cellStyle name="Total 32 3 3" xfId="33000"/>
    <cellStyle name="Total 32 4" xfId="33001"/>
    <cellStyle name="Total 32 4 2" xfId="33002"/>
    <cellStyle name="Total 32 4 3" xfId="33003"/>
    <cellStyle name="Total 32 5" xfId="33004"/>
    <cellStyle name="Total 32 6" xfId="33005"/>
    <cellStyle name="Total 32 7" xfId="33006"/>
    <cellStyle name="Total 32 8" xfId="33007"/>
    <cellStyle name="Total 33" xfId="3821"/>
    <cellStyle name="Total 33 2" xfId="33008"/>
    <cellStyle name="Total 33 2 2" xfId="33009"/>
    <cellStyle name="Total 33 2 3" xfId="33010"/>
    <cellStyle name="Total 33 3" xfId="33011"/>
    <cellStyle name="Total 33 3 2" xfId="33012"/>
    <cellStyle name="Total 33 3 3" xfId="33013"/>
    <cellStyle name="Total 33 4" xfId="33014"/>
    <cellStyle name="Total 33 4 2" xfId="33015"/>
    <cellStyle name="Total 33 4 3" xfId="33016"/>
    <cellStyle name="Total 33 5" xfId="33017"/>
    <cellStyle name="Total 33 6" xfId="33018"/>
    <cellStyle name="Total 33 7" xfId="33019"/>
    <cellStyle name="Total 33 8" xfId="33020"/>
    <cellStyle name="Total 34" xfId="3822"/>
    <cellStyle name="Total 34 2" xfId="33021"/>
    <cellStyle name="Total 34 2 2" xfId="33022"/>
    <cellStyle name="Total 34 2 3" xfId="33023"/>
    <cellStyle name="Total 34 3" xfId="33024"/>
    <cellStyle name="Total 34 3 2" xfId="33025"/>
    <cellStyle name="Total 34 3 3" xfId="33026"/>
    <cellStyle name="Total 34 4" xfId="33027"/>
    <cellStyle name="Total 34 4 2" xfId="33028"/>
    <cellStyle name="Total 34 4 3" xfId="33029"/>
    <cellStyle name="Total 34 5" xfId="33030"/>
    <cellStyle name="Total 34 6" xfId="33031"/>
    <cellStyle name="Total 34 7" xfId="33032"/>
    <cellStyle name="Total 34 8" xfId="33033"/>
    <cellStyle name="Total 35" xfId="3823"/>
    <cellStyle name="Total 35 2" xfId="33034"/>
    <cellStyle name="Total 35 2 2" xfId="33035"/>
    <cellStyle name="Total 35 2 3" xfId="33036"/>
    <cellStyle name="Total 35 3" xfId="33037"/>
    <cellStyle name="Total 35 3 2" xfId="33038"/>
    <cellStyle name="Total 35 3 3" xfId="33039"/>
    <cellStyle name="Total 35 4" xfId="33040"/>
    <cellStyle name="Total 35 4 2" xfId="33041"/>
    <cellStyle name="Total 35 4 3" xfId="33042"/>
    <cellStyle name="Total 35 5" xfId="33043"/>
    <cellStyle name="Total 35 6" xfId="33044"/>
    <cellStyle name="Total 35 7" xfId="33045"/>
    <cellStyle name="Total 35 8" xfId="33046"/>
    <cellStyle name="Total 36" xfId="3824"/>
    <cellStyle name="Total 36 2" xfId="33047"/>
    <cellStyle name="Total 36 2 2" xfId="33048"/>
    <cellStyle name="Total 36 2 3" xfId="33049"/>
    <cellStyle name="Total 36 3" xfId="33050"/>
    <cellStyle name="Total 36 3 2" xfId="33051"/>
    <cellStyle name="Total 36 3 3" xfId="33052"/>
    <cellStyle name="Total 36 4" xfId="33053"/>
    <cellStyle name="Total 36 5" xfId="33054"/>
    <cellStyle name="Total 36 6" xfId="33055"/>
    <cellStyle name="Total 36 7" xfId="33056"/>
    <cellStyle name="Total 37" xfId="9464"/>
    <cellStyle name="Total 37 2" xfId="39669"/>
    <cellStyle name="Total 37 3" xfId="39670"/>
    <cellStyle name="Total 37 4" xfId="42614"/>
    <cellStyle name="Total 37 5" xfId="33057"/>
    <cellStyle name="Total 38" xfId="33058"/>
    <cellStyle name="Total 38 2" xfId="52129"/>
    <cellStyle name="Total 4" xfId="3825"/>
    <cellStyle name="Total 4 2" xfId="3826"/>
    <cellStyle name="Total 4 2 2" xfId="33059"/>
    <cellStyle name="Total 4 2 2 2" xfId="33060"/>
    <cellStyle name="Total 4 2 2 3" xfId="33061"/>
    <cellStyle name="Total 4 2 3" xfId="33062"/>
    <cellStyle name="Total 4 2 3 2" xfId="33063"/>
    <cellStyle name="Total 4 2 3 3" xfId="33064"/>
    <cellStyle name="Total 4 2 4" xfId="33065"/>
    <cellStyle name="Total 4 2 4 2" xfId="33066"/>
    <cellStyle name="Total 4 2 4 3" xfId="33067"/>
    <cellStyle name="Total 4 2 5" xfId="33068"/>
    <cellStyle name="Total 4 2 6" xfId="33069"/>
    <cellStyle name="Total 4 2 7" xfId="33070"/>
    <cellStyle name="Total 4 2 8" xfId="33071"/>
    <cellStyle name="Total 4 3" xfId="33072"/>
    <cellStyle name="Total 4 3 2" xfId="33073"/>
    <cellStyle name="Total 4 3 2 2" xfId="33074"/>
    <cellStyle name="Total 4 3 2 3" xfId="33075"/>
    <cellStyle name="Total 4 3 3" xfId="33076"/>
    <cellStyle name="Total 4 3 4" xfId="33077"/>
    <cellStyle name="Total 4 3 5" xfId="33078"/>
    <cellStyle name="Total 4 4" xfId="33079"/>
    <cellStyle name="Total 4 4 2" xfId="33080"/>
    <cellStyle name="Total 4 4 3" xfId="33081"/>
    <cellStyle name="Total 4 5" xfId="33082"/>
    <cellStyle name="Total 4 5 2" xfId="33083"/>
    <cellStyle name="Total 4 5 3" xfId="33084"/>
    <cellStyle name="Total 4 6" xfId="33085"/>
    <cellStyle name="Total 4 7" xfId="33086"/>
    <cellStyle name="Total 4 8" xfId="33087"/>
    <cellStyle name="Total 4 9" xfId="33088"/>
    <cellStyle name="Total 5" xfId="3827"/>
    <cellStyle name="Total 5 2" xfId="3828"/>
    <cellStyle name="Total 5 2 2" xfId="33089"/>
    <cellStyle name="Total 5 2 2 2" xfId="33090"/>
    <cellStyle name="Total 5 2 2 3" xfId="33091"/>
    <cellStyle name="Total 5 2 3" xfId="33092"/>
    <cellStyle name="Total 5 2 3 2" xfId="33093"/>
    <cellStyle name="Total 5 2 3 3" xfId="33094"/>
    <cellStyle name="Total 5 2 4" xfId="33095"/>
    <cellStyle name="Total 5 2 4 2" xfId="33096"/>
    <cellStyle name="Total 5 2 4 3" xfId="33097"/>
    <cellStyle name="Total 5 2 5" xfId="33098"/>
    <cellStyle name="Total 5 2 6" xfId="33099"/>
    <cellStyle name="Total 5 2 7" xfId="33100"/>
    <cellStyle name="Total 5 2 8" xfId="33101"/>
    <cellStyle name="Total 5 3" xfId="33102"/>
    <cellStyle name="Total 5 3 2" xfId="33103"/>
    <cellStyle name="Total 5 3 2 2" xfId="33104"/>
    <cellStyle name="Total 5 3 2 3" xfId="33105"/>
    <cellStyle name="Total 5 3 3" xfId="33106"/>
    <cellStyle name="Total 5 3 4" xfId="33107"/>
    <cellStyle name="Total 5 4" xfId="33108"/>
    <cellStyle name="Total 5 4 2" xfId="33109"/>
    <cellStyle name="Total 5 4 3" xfId="33110"/>
    <cellStyle name="Total 5 5" xfId="33111"/>
    <cellStyle name="Total 5 5 2" xfId="33112"/>
    <cellStyle name="Total 5 5 3" xfId="33113"/>
    <cellStyle name="Total 5 6" xfId="33114"/>
    <cellStyle name="Total 5 7" xfId="33115"/>
    <cellStyle name="Total 5 8" xfId="33116"/>
    <cellStyle name="Total 5 9" xfId="33117"/>
    <cellStyle name="Total 6" xfId="3829"/>
    <cellStyle name="Total 6 2" xfId="3830"/>
    <cellStyle name="Total 6 2 2" xfId="33118"/>
    <cellStyle name="Total 6 2 2 2" xfId="33119"/>
    <cellStyle name="Total 6 2 2 3" xfId="33120"/>
    <cellStyle name="Total 6 2 3" xfId="33121"/>
    <cellStyle name="Total 6 2 3 2" xfId="33122"/>
    <cellStyle name="Total 6 2 3 3" xfId="33123"/>
    <cellStyle name="Total 6 2 4" xfId="33124"/>
    <cellStyle name="Total 6 2 4 2" xfId="33125"/>
    <cellStyle name="Total 6 2 4 3" xfId="33126"/>
    <cellStyle name="Total 6 2 5" xfId="33127"/>
    <cellStyle name="Total 6 2 6" xfId="33128"/>
    <cellStyle name="Total 6 2 7" xfId="33129"/>
    <cellStyle name="Total 6 2 8" xfId="33130"/>
    <cellStyle name="Total 6 3" xfId="33131"/>
    <cellStyle name="Total 6 3 2" xfId="33132"/>
    <cellStyle name="Total 6 3 2 2" xfId="33133"/>
    <cellStyle name="Total 6 3 2 3" xfId="33134"/>
    <cellStyle name="Total 6 3 3" xfId="33135"/>
    <cellStyle name="Total 6 3 4" xfId="33136"/>
    <cellStyle name="Total 6 4" xfId="33137"/>
    <cellStyle name="Total 6 4 2" xfId="33138"/>
    <cellStyle name="Total 6 4 3" xfId="33139"/>
    <cellStyle name="Total 6 5" xfId="33140"/>
    <cellStyle name="Total 6 5 2" xfId="33141"/>
    <cellStyle name="Total 6 5 3" xfId="33142"/>
    <cellStyle name="Total 6 6" xfId="33143"/>
    <cellStyle name="Total 6 7" xfId="33144"/>
    <cellStyle name="Total 6 8" xfId="33145"/>
    <cellStyle name="Total 6 9" xfId="33146"/>
    <cellStyle name="Total 7" xfId="3831"/>
    <cellStyle name="Total 7 2" xfId="3832"/>
    <cellStyle name="Total 7 2 2" xfId="33147"/>
    <cellStyle name="Total 7 2 2 2" xfId="33148"/>
    <cellStyle name="Total 7 2 2 3" xfId="33149"/>
    <cellStyle name="Total 7 2 3" xfId="33150"/>
    <cellStyle name="Total 7 2 3 2" xfId="33151"/>
    <cellStyle name="Total 7 2 3 3" xfId="33152"/>
    <cellStyle name="Total 7 2 4" xfId="33153"/>
    <cellStyle name="Total 7 2 4 2" xfId="33154"/>
    <cellStyle name="Total 7 2 4 3" xfId="33155"/>
    <cellStyle name="Total 7 2 5" xfId="33156"/>
    <cellStyle name="Total 7 2 6" xfId="33157"/>
    <cellStyle name="Total 7 2 7" xfId="33158"/>
    <cellStyle name="Total 7 2 8" xfId="33159"/>
    <cellStyle name="Total 7 3" xfId="33160"/>
    <cellStyle name="Total 7 3 2" xfId="33161"/>
    <cellStyle name="Total 7 3 2 2" xfId="33162"/>
    <cellStyle name="Total 7 3 2 3" xfId="33163"/>
    <cellStyle name="Total 7 3 3" xfId="33164"/>
    <cellStyle name="Total 7 3 4" xfId="33165"/>
    <cellStyle name="Total 7 4" xfId="33166"/>
    <cellStyle name="Total 7 4 2" xfId="33167"/>
    <cellStyle name="Total 7 4 3" xfId="33168"/>
    <cellStyle name="Total 7 5" xfId="33169"/>
    <cellStyle name="Total 7 5 2" xfId="33170"/>
    <cellStyle name="Total 7 5 3" xfId="33171"/>
    <cellStyle name="Total 7 6" xfId="33172"/>
    <cellStyle name="Total 7 7" xfId="33173"/>
    <cellStyle name="Total 7 8" xfId="33174"/>
    <cellStyle name="Total 7 9" xfId="33175"/>
    <cellStyle name="Total 8" xfId="3833"/>
    <cellStyle name="Total 8 2" xfId="3834"/>
    <cellStyle name="Total 8 2 2" xfId="33176"/>
    <cellStyle name="Total 8 2 2 2" xfId="33177"/>
    <cellStyle name="Total 8 2 2 3" xfId="33178"/>
    <cellStyle name="Total 8 2 3" xfId="33179"/>
    <cellStyle name="Total 8 2 3 2" xfId="33180"/>
    <cellStyle name="Total 8 2 3 3" xfId="33181"/>
    <cellStyle name="Total 8 2 4" xfId="33182"/>
    <cellStyle name="Total 8 2 4 2" xfId="33183"/>
    <cellStyle name="Total 8 2 4 3" xfId="33184"/>
    <cellStyle name="Total 8 2 5" xfId="33185"/>
    <cellStyle name="Total 8 2 6" xfId="33186"/>
    <cellStyle name="Total 8 2 7" xfId="33187"/>
    <cellStyle name="Total 8 2 8" xfId="33188"/>
    <cellStyle name="Total 8 3" xfId="33189"/>
    <cellStyle name="Total 8 3 2" xfId="33190"/>
    <cellStyle name="Total 8 3 2 2" xfId="33191"/>
    <cellStyle name="Total 8 3 2 3" xfId="33192"/>
    <cellStyle name="Total 8 3 3" xfId="33193"/>
    <cellStyle name="Total 8 3 4" xfId="33194"/>
    <cellStyle name="Total 8 4" xfId="33195"/>
    <cellStyle name="Total 8 4 2" xfId="33196"/>
    <cellStyle name="Total 8 4 3" xfId="33197"/>
    <cellStyle name="Total 8 5" xfId="33198"/>
    <cellStyle name="Total 8 5 2" xfId="33199"/>
    <cellStyle name="Total 8 5 3" xfId="33200"/>
    <cellStyle name="Total 8 6" xfId="33201"/>
    <cellStyle name="Total 8 7" xfId="33202"/>
    <cellStyle name="Total 8 8" xfId="33203"/>
    <cellStyle name="Total 8 9" xfId="33204"/>
    <cellStyle name="Total 9" xfId="3835"/>
    <cellStyle name="Total 9 2" xfId="3836"/>
    <cellStyle name="Total 9 2 2" xfId="33205"/>
    <cellStyle name="Total 9 2 2 2" xfId="33206"/>
    <cellStyle name="Total 9 2 2 3" xfId="33207"/>
    <cellStyle name="Total 9 2 3" xfId="33208"/>
    <cellStyle name="Total 9 2 3 2" xfId="33209"/>
    <cellStyle name="Total 9 2 3 3" xfId="33210"/>
    <cellStyle name="Total 9 2 4" xfId="33211"/>
    <cellStyle name="Total 9 2 4 2" xfId="33212"/>
    <cellStyle name="Total 9 2 4 3" xfId="33213"/>
    <cellStyle name="Total 9 2 5" xfId="33214"/>
    <cellStyle name="Total 9 2 6" xfId="33215"/>
    <cellStyle name="Total 9 2 7" xfId="33216"/>
    <cellStyle name="Total 9 2 8" xfId="33217"/>
    <cellStyle name="Total 9 3" xfId="33218"/>
    <cellStyle name="Total 9 3 2" xfId="33219"/>
    <cellStyle name="Total 9 3 2 2" xfId="33220"/>
    <cellStyle name="Total 9 3 2 3" xfId="33221"/>
    <cellStyle name="Total 9 3 3" xfId="33222"/>
    <cellStyle name="Total 9 3 4" xfId="33223"/>
    <cellStyle name="Total 9 4" xfId="33224"/>
    <cellStyle name="Total 9 4 2" xfId="33225"/>
    <cellStyle name="Total 9 4 3" xfId="33226"/>
    <cellStyle name="Total 9 5" xfId="33227"/>
    <cellStyle name="Total 9 5 2" xfId="33228"/>
    <cellStyle name="Total 9 5 3" xfId="33229"/>
    <cellStyle name="Total 9 6" xfId="33230"/>
    <cellStyle name="Total 9 7" xfId="33231"/>
    <cellStyle name="Total 9 8" xfId="33232"/>
    <cellStyle name="Total 9 9" xfId="33233"/>
    <cellStyle name="Warning Text" xfId="62" builtinId="11" customBuiltin="1"/>
    <cellStyle name="Warning Text 10" xfId="3837"/>
    <cellStyle name="Warning Text 10 2" xfId="3838"/>
    <cellStyle name="Warning Text 10 3" xfId="33234"/>
    <cellStyle name="Warning Text 11" xfId="3839"/>
    <cellStyle name="Warning Text 11 2" xfId="3840"/>
    <cellStyle name="Warning Text 11 3" xfId="33235"/>
    <cellStyle name="Warning Text 12" xfId="3841"/>
    <cellStyle name="Warning Text 12 2" xfId="3842"/>
    <cellStyle name="Warning Text 13" xfId="3843"/>
    <cellStyle name="Warning Text 13 2" xfId="3844"/>
    <cellStyle name="Warning Text 14" xfId="3845"/>
    <cellStyle name="Warning Text 14 2" xfId="3846"/>
    <cellStyle name="Warning Text 15" xfId="3847"/>
    <cellStyle name="Warning Text 15 2" xfId="3848"/>
    <cellStyle name="Warning Text 16" xfId="3849"/>
    <cellStyle name="Warning Text 16 2" xfId="3850"/>
    <cellStyle name="Warning Text 17" xfId="3851"/>
    <cellStyle name="Warning Text 17 2" xfId="3852"/>
    <cellStyle name="Warning Text 18" xfId="3853"/>
    <cellStyle name="Warning Text 18 2" xfId="3854"/>
    <cellStyle name="Warning Text 19" xfId="3855"/>
    <cellStyle name="Warning Text 19 2" xfId="3856"/>
    <cellStyle name="Warning Text 2" xfId="3857"/>
    <cellStyle name="Warning Text 2 2" xfId="3858"/>
    <cellStyle name="Warning Text 2 2 2" xfId="33236"/>
    <cellStyle name="Warning Text 2 2 3" xfId="33237"/>
    <cellStyle name="Warning Text 2 2 4" xfId="39671"/>
    <cellStyle name="Warning Text 2 3" xfId="3859"/>
    <cellStyle name="Warning Text 2 3 2" xfId="33238"/>
    <cellStyle name="Warning Text 2 3 3" xfId="33239"/>
    <cellStyle name="Warning Text 2 4" xfId="33240"/>
    <cellStyle name="Warning Text 2 5" xfId="33241"/>
    <cellStyle name="Warning Text 2_PwrTax 51040" xfId="33242"/>
    <cellStyle name="Warning Text 20" xfId="3860"/>
    <cellStyle name="Warning Text 21" xfId="3861"/>
    <cellStyle name="Warning Text 22" xfId="3862"/>
    <cellStyle name="Warning Text 23" xfId="3863"/>
    <cellStyle name="Warning Text 24" xfId="3864"/>
    <cellStyle name="Warning Text 25" xfId="3865"/>
    <cellStyle name="Warning Text 26" xfId="3866"/>
    <cellStyle name="Warning Text 27" xfId="3867"/>
    <cellStyle name="Warning Text 28" xfId="3868"/>
    <cellStyle name="Warning Text 29" xfId="3869"/>
    <cellStyle name="Warning Text 3" xfId="3870"/>
    <cellStyle name="Warning Text 3 2" xfId="3871"/>
    <cellStyle name="Warning Text 3 3" xfId="33243"/>
    <cellStyle name="Warning Text 3 3 2" xfId="33244"/>
    <cellStyle name="Warning Text 3 3 3" xfId="33245"/>
    <cellStyle name="Warning Text 3 4" xfId="33246"/>
    <cellStyle name="Warning Text 3 4 2" xfId="39672"/>
    <cellStyle name="Warning Text 3 4 3" xfId="39673"/>
    <cellStyle name="Warning Text 3 5" xfId="33247"/>
    <cellStyle name="Warning Text 30" xfId="3872"/>
    <cellStyle name="Warning Text 31" xfId="3873"/>
    <cellStyle name="Warning Text 32" xfId="3874"/>
    <cellStyle name="Warning Text 33" xfId="3875"/>
    <cellStyle name="Warning Text 34" xfId="3876"/>
    <cellStyle name="Warning Text 35" xfId="3877"/>
    <cellStyle name="Warning Text 36" xfId="3878"/>
    <cellStyle name="Warning Text 37" xfId="9465"/>
    <cellStyle name="Warning Text 37 2" xfId="39674"/>
    <cellStyle name="Warning Text 37 3" xfId="39675"/>
    <cellStyle name="Warning Text 37 4" xfId="42615"/>
    <cellStyle name="Warning Text 37 5" xfId="33248"/>
    <cellStyle name="Warning Text 38" xfId="39676"/>
    <cellStyle name="Warning Text 4" xfId="3879"/>
    <cellStyle name="Warning Text 4 2" xfId="3880"/>
    <cellStyle name="Warning Text 4 3" xfId="33249"/>
    <cellStyle name="Warning Text 4 3 2" xfId="33250"/>
    <cellStyle name="Warning Text 5" xfId="3881"/>
    <cellStyle name="Warning Text 5 2" xfId="3882"/>
    <cellStyle name="Warning Text 5 3" xfId="33251"/>
    <cellStyle name="Warning Text 6" xfId="3883"/>
    <cellStyle name="Warning Text 6 2" xfId="3884"/>
    <cellStyle name="Warning Text 6 3" xfId="33252"/>
    <cellStyle name="Warning Text 7" xfId="3885"/>
    <cellStyle name="Warning Text 7 2" xfId="3886"/>
    <cellStyle name="Warning Text 7 3" xfId="33253"/>
    <cellStyle name="Warning Text 8" xfId="3887"/>
    <cellStyle name="Warning Text 8 2" xfId="3888"/>
    <cellStyle name="Warning Text 8 3" xfId="33254"/>
    <cellStyle name="Warning Text 9" xfId="3889"/>
    <cellStyle name="Warning Text 9 2" xfId="3890"/>
    <cellStyle name="Warning Text 9 3" xfId="3325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29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76" Type="http://schemas.openxmlformats.org/officeDocument/2006/relationships/externalLink" Target="externalLinks/externalLink66.xml"/><Relationship Id="rId8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9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66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64.xml"/><Relationship Id="rId79" Type="http://schemas.openxmlformats.org/officeDocument/2006/relationships/externalLink" Target="externalLinks/externalLink69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1.xml"/><Relationship Id="rId82" Type="http://schemas.openxmlformats.org/officeDocument/2006/relationships/theme" Target="theme/theme1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77" Type="http://schemas.openxmlformats.org/officeDocument/2006/relationships/externalLink" Target="externalLinks/externalLink6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80" Type="http://schemas.openxmlformats.org/officeDocument/2006/relationships/externalLink" Target="externalLinks/externalLink70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49.xml"/><Relationship Id="rId67" Type="http://schemas.openxmlformats.org/officeDocument/2006/relationships/externalLink" Target="externalLinks/externalLink57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83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7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139</xdr:row>
      <xdr:rowOff>114300</xdr:rowOff>
    </xdr:from>
    <xdr:to>
      <xdr:col>12</xdr:col>
      <xdr:colOff>284417</xdr:colOff>
      <xdr:row>173</xdr:row>
      <xdr:rowOff>8504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1756807D-15FE-4DCC-8FEB-E5D71C910F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" y="23307675"/>
          <a:ext cx="10666667" cy="54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4</xdr:row>
      <xdr:rowOff>47625</xdr:rowOff>
    </xdr:from>
    <xdr:to>
      <xdr:col>10</xdr:col>
      <xdr:colOff>495300</xdr:colOff>
      <xdr:row>98</xdr:row>
      <xdr:rowOff>123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F7B8FFB-44F6-45BF-AAA6-A93041FC32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7858125"/>
          <a:ext cx="9810750" cy="8820149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100</xdr:row>
      <xdr:rowOff>38100</xdr:rowOff>
    </xdr:from>
    <xdr:to>
      <xdr:col>12</xdr:col>
      <xdr:colOff>55844</xdr:colOff>
      <xdr:row>140</xdr:row>
      <xdr:rowOff>8490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8ECC035-3CFD-4B4D-890F-2F33DDEAC9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2875" y="16916400"/>
          <a:ext cx="10447619" cy="652380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SANALYT\CONS_T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502765%20GM\2005\WD05_Capital\NQ05_M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S\Clients\STR\Indirect%20Cost\Conectiv\Contractors\2000%20Orders%20with%20vendo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1997\1996\DEPR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Documents%20and%20Settings\bvalmonte001\My%20Documents\R&amp;D\Saes%20Getters\SAES%20Calc%20from%20Hoon%207.31.02\SAES%20Getters%20Calc%208.01.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OTIT\Close\Entity%20Sub-Group\PEPCO\Monthly%20Recon\2010\Sept%20236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PCO\FERC%20Form%201\Form%2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FERC%20Workpapers\Fas109%203rd%20Qtr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J%20Restructuring\2002%20Budget%20and%20Rates\2002%20High%20Level%20Budget\2002-2006%20TUB%20Forecast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%20SPPC%202001%20Remove%20Capital%20Direct%20Cos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ng.Li\Local%20Settings\Temporary%20Internet%20Files\OLK35\NQ04_M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NPC%20%20Adjustment%20%202001%20Direct%20Capital%20Costs%20Removed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6%20Bus%20Plan%20&amp;%20Budget\Monthly%20Reports%20for%20CCG%202006\08Aug06\Stats%200806\Aug%20-%2020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2002True-up%20for%20Sep15th-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IDD%20%235%20-%20Alliant%20-%20IPL_7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irectoryStructure\Activities\Accounting\Fuel\Fuel_NUCLEAR\2002\1202\nuclear_journal_Decembe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_June%20Board\Working%20Model%20DTE%20Consol%20Base%20JUNE%20BR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My%20Documents\Clients\Accounting%20Method\AES\2002%20Indirect%20Cost%20Study%20-%20Calculatio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8%20New%20Method%20263A%20Calculatio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MARS001\LOCALS~1\Temp\notes335BF6\WBS%20by%20Profit%20Center%20CE%20Summar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2-2006%20TUB%20Forecast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TAXCOMM\Corptax\2004\04%20April\APR04%20SPP%20accrual%20&amp;%20regulatory%20workpaper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3-2007%20TUB%20Forecast%20Deferral%20Case%20v0801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Alliant%20Energy\Dept%20Analysis\AandGAnalysis%20199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NewJerseyDeferrals\1999%20Deferrals\oct99\OctoberTariff(Old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-WPP-FP04\UD2\X080KGA\My%20Documents\version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grtaxcredit\agtax$\Agtax\2004\Tax%20Provision\Tax%20Provision%20To%20Return\2004%20TAX%20PROVISION%20PROVISION%20TO%20RETURN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s_Alloc_MBS_Replacement_Projec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in21:60009/Services/Finance/0848_tax_dept/Tax%20Accounting,%20Provisions,%20and%20Reserves/TBBS/10K%20Footnote%20Support/2009/10K%20Support%20GL%20Lookup%20-%20Updated%20with%202009%20Acct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TBBS\10K%20Footnote%20Support\2009\10K%20Support%20GL%20Lookup%20-%20Updated%20with%202009%20Acct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tgallo\AppData\Local\Temp\wz13d3\2008%20Casualty%20Calc%20and%20memos\ACE%202008%20Summar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ERC%20Deferred%20Rollforward\Q2%202009%20Deferred%20Rollforwar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yeh001\My%20Documents\Agouron\Ready%20for%20Review\Executive%20Summary\california%20Agouron%20Supermodel@10%2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TE%202%20Go%20Live\2007\March%202007\March%20FIT%20R3%20expense%20validation%20-%20%20by%20transaction%20typ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Unit%20Data%20Upload\Templates\Hyp.%20Retrieve%20v3.5%20%20-%20May%20%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SANALYT\CONS_T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vision\NPC\NVPWR_BALANCE_SHEET_(2001-12-31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9\PHI%20Consolidated\Q1\Rollforwards,%20Acct%20Recs,%20ETR\PHI%20Consol%20Current-Def'd%20Exp%202009-03%20-%20WORKING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April%2030%202004%20EC\Summary%20for%20Leadership%20Meeting%204-23-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DOCUME~1\x0560fs\LOCALS~1\Temp\notes61BBD3\Pepco%2012-31-07%20TBBS%20adjust%20for%20MD%20rate%20change%20updated%20KR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e50781\LOCALS~1\Temp\Domino%20Web%20Access\3-12-07%20KCK%20-%20For%20Next%20Rate%20Cas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Janocha\JJanocha\NJ%20Restructuring\2000%20Rates\Rate%20Design\2000%20Rat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304\CorpModel\Download\eda_cwi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depraccrDec20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7\Accounting\March%20Q1\DTE%20YTD%20MARCH%202007%20FIT%20ANALYSI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10\PHI%20Consolidated\Q3\PHI%20Consol%20Current-Defd%20Exp%202010-09%20-%20Working%20Copy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4\Companies\Detroit%20Edison\Forecast\Nuclear%20Fuel\Fuel%20Depr%20without%20bonu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8\Power%20Delivery\PEPCO\Q3\Uploads,%20Journal%20Entries\July%20Close\July%202008%20Provisio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Local%20Settings\Temp\wz5907\Expense%20by%20Cost%20Center%20Group%20Reg%20Ind%205-9%202008%20with%20Group%20TDBU%20PC'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Financial%20Reports\Rpts2000\1200\UNSEC\DECO10QB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TAXCOMM\tax%20returns\2004%20Tax%20Returns\Federal\NVP\NVP%20standalone%2004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whohol001\My%20Documents\Wade%20Hohol\02-09%20Projects\Agriliance\Agriliance_Master_Calc-new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NN05\FRED\PLTST99\FINAL\PLTSTDEC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Accounting%20Operations\Asset%20Management\AM%20Group%20Documents\TKrysinski\DECo%20Balancing\AQA%20Uploads\2006\Sep06\NN05\FRED\PLTST99\FINAL\PLTSTDE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lients\STR\Indirect%20Cost\Conectiv\Contractors\2000%20Orders%20with%20vendor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PDelivery\NCRO\Regiondata1\0888_revaccount\Accts%20Rec%20Aging\2006\Pepco\Pepco%20AR%20Aging%20Analysis\Pepco%202006%20Aging\AR%20Aging%202005\DATA0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NT04\NCRFiles\Finance\Finsvcs\Close%20-%20Current\Current%20Month%20Analys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Nstar\Pools\Summary%20Query%20other%20cos%20-%20full%20list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MARS001\LOCALS~1\Temp\notes335BF6\MEC%20EMPLOYEE%20HEADCOUNT%202006-2009%20update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7%20Bus%20Plan%20&amp;%20Budget\CFO%20Mtg%209-5-06\2007%20S&amp;R%20Forecast%20v1r1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WPP-FP05\UD3\yoakumj\My%20Documents\Entry%20Template%20-%20State%20Dropdown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lbresi1\Local%20Settings\Temporary%20Internet%20Files\OLK35\Use%20of%20Non-%20Recognized%20Net%20Operating%20Loss%20-%20NOL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WHOHOL~1\LOCALS~1\Temp\notes3C72B0\2006%20Plant%20Statemen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DIR\Desktop\Synforms_4.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315749\Local%20Settings\Temporary%20Internet%20Files\OLK31\SGRS_Synforms%20(12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corptaxnorth\tax\accrual\2006\ACE\December\Worksheet%20in%20Basis%20(1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s\Finance\LMK%20Files%202-25-05\2005%20Budget\2005%20PES%20Budget%201-01-05%20FINAL%2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HI_Shared_Services\G038\MDDETAIL\PROPTAX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g038\DC%20DETAIL%202006\Annual%20Ratios%20for%20Rev%20Req\2006%20Rent%20Revenue\Rent%20Revenue%20Analysis%2020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Operating%20&amp;%20Nonoperating%20Reclass%20Entries\RPT50MON%2008%20Qrtly%20FERC%20Budge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RCC Summary"/>
    </sheetNames>
    <sheetDataSet>
      <sheetData sheetId="0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pense"/>
      <sheetName val="Results"/>
      <sheetName val="BalSheet"/>
      <sheetName val="Notes"/>
      <sheetName val="Cost Center List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/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96"/>
      <sheetName val="JE 120 Jan-Nov Facesheet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MD GR 236250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MD Use 236250 or 165100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2010vs123109 3rd Qtr Jay"/>
      <sheetName val="2010vs123109 2nd Qtr Jay  "/>
      <sheetName val="2010vs123109 1st Qtr Jay   "/>
      <sheetName val="2009vs2008 annual Jay "/>
      <sheetName val="1109 vs 1009 165100"/>
      <sheetName val="2009vs2008 3rd Qtr Jay 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182.34"/>
      <sheetName val="AC 190"/>
      <sheetName val="AC 410xx-411xx"/>
      <sheetName val="AC 254"/>
      <sheetName val="AC 255"/>
      <sheetName val="Payroll Alloc."/>
      <sheetName val="AC 165, 236"/>
      <sheetName val="Sheet1"/>
      <sheetName val="236a"/>
      <sheetName val="AC 236 F.Note"/>
      <sheetName val="AC 281"/>
      <sheetName val="AC 282"/>
      <sheetName val="AC 283"/>
      <sheetName val="AC 283.xx"/>
    </sheetNames>
    <sheetDataSet>
      <sheetData sheetId="0"/>
      <sheetData sheetId="1"/>
      <sheetData sheetId="2"/>
      <sheetData sheetId="3"/>
      <sheetData sheetId="4">
        <row r="1">
          <cell r="A1" t="str">
            <v>FAS 109 Detail</v>
          </cell>
        </row>
        <row r="2">
          <cell r="A2" t="str">
            <v>Account 255</v>
          </cell>
        </row>
        <row r="4">
          <cell r="A4" t="str">
            <v>Beginning of Year</v>
          </cell>
          <cell r="F4" t="str">
            <v>Deferred for Year</v>
          </cell>
          <cell r="H4" t="str">
            <v>Allocations to Current Year</v>
          </cell>
        </row>
        <row r="5">
          <cell r="A5" t="str">
            <v xml:space="preserve">Line </v>
          </cell>
          <cell r="D5" t="str">
            <v>Balance</v>
          </cell>
          <cell r="F5" t="str">
            <v>Deferred for Year</v>
          </cell>
          <cell r="H5" t="str">
            <v>Allocations to Current Year</v>
          </cell>
          <cell r="M5" t="str">
            <v>Balance</v>
          </cell>
        </row>
        <row r="6">
          <cell r="A6" t="str">
            <v>Number</v>
          </cell>
          <cell r="B6" t="str">
            <v>Allocations</v>
          </cell>
          <cell r="D6" t="str">
            <v>Balance</v>
          </cell>
          <cell r="F6" t="str">
            <v xml:space="preserve">Account </v>
          </cell>
          <cell r="G6" t="str">
            <v>Amount</v>
          </cell>
          <cell r="H6" t="str">
            <v xml:space="preserve">Account </v>
          </cell>
          <cell r="J6" t="str">
            <v>Amount</v>
          </cell>
          <cell r="L6" t="str">
            <v>Adjustments</v>
          </cell>
          <cell r="M6" t="str">
            <v>Balance</v>
          </cell>
        </row>
        <row r="7">
          <cell r="D7" t="str">
            <v>Begining</v>
          </cell>
          <cell r="F7" t="str">
            <v>No</v>
          </cell>
          <cell r="G7" t="str">
            <v>Amount</v>
          </cell>
          <cell r="H7" t="str">
            <v>No</v>
          </cell>
          <cell r="J7" t="str">
            <v>Amount</v>
          </cell>
          <cell r="L7" t="str">
            <v>Adjustments</v>
          </cell>
          <cell r="M7" t="str">
            <v>Year End</v>
          </cell>
        </row>
        <row r="8">
          <cell r="D8" t="str">
            <v>(B)</v>
          </cell>
          <cell r="F8" t="str">
            <v>(C)</v>
          </cell>
          <cell r="G8" t="str">
            <v>(D)</v>
          </cell>
          <cell r="H8" t="str">
            <v>(E)</v>
          </cell>
          <cell r="J8" t="str">
            <v>(F)</v>
          </cell>
          <cell r="L8" t="str">
            <v>(G)</v>
          </cell>
          <cell r="M8" t="str">
            <v>(H)</v>
          </cell>
        </row>
        <row r="9">
          <cell r="A9" t="str">
            <v>Line 2</v>
          </cell>
          <cell r="B9">
            <v>0.03</v>
          </cell>
        </row>
        <row r="10">
          <cell r="A10" t="str">
            <v>Line 2</v>
          </cell>
          <cell r="B10">
            <v>0.03</v>
          </cell>
          <cell r="D10">
            <v>15897806</v>
          </cell>
          <cell r="F10">
            <v>411.4</v>
          </cell>
          <cell r="H10">
            <v>411.4</v>
          </cell>
          <cell r="J10">
            <v>924138</v>
          </cell>
          <cell r="L10">
            <v>3983070</v>
          </cell>
          <cell r="M10">
            <v>10990598</v>
          </cell>
        </row>
        <row r="11">
          <cell r="A11" t="str">
            <v>Line 3</v>
          </cell>
          <cell r="B11">
            <v>0.04</v>
          </cell>
          <cell r="D11">
            <v>16723140</v>
          </cell>
          <cell r="F11">
            <v>411.4</v>
          </cell>
          <cell r="H11">
            <v>411.4</v>
          </cell>
          <cell r="J11">
            <v>825334</v>
          </cell>
          <cell r="M11">
            <v>15897806</v>
          </cell>
        </row>
        <row r="12">
          <cell r="A12" t="str">
            <v>Line 4</v>
          </cell>
          <cell r="B12">
            <v>7.0000000000000007E-2</v>
          </cell>
          <cell r="D12">
            <v>34111637</v>
          </cell>
          <cell r="F12">
            <v>411.4</v>
          </cell>
          <cell r="H12">
            <v>411.4</v>
          </cell>
          <cell r="J12">
            <v>3162138</v>
          </cell>
          <cell r="L12">
            <v>13628930</v>
          </cell>
          <cell r="M12">
            <v>17320569</v>
          </cell>
        </row>
        <row r="13">
          <cell r="A13" t="str">
            <v>Line 5</v>
          </cell>
          <cell r="B13">
            <v>0.1</v>
          </cell>
          <cell r="D13">
            <v>36935695</v>
          </cell>
          <cell r="F13">
            <v>411.4</v>
          </cell>
          <cell r="H13">
            <v>411.4</v>
          </cell>
          <cell r="J13">
            <v>2824058</v>
          </cell>
          <cell r="M13">
            <v>34111637</v>
          </cell>
        </row>
        <row r="14">
          <cell r="A14" t="str">
            <v>Line 6</v>
          </cell>
        </row>
        <row r="15">
          <cell r="A15" t="str">
            <v>Line 7</v>
          </cell>
        </row>
        <row r="16">
          <cell r="A16" t="str">
            <v xml:space="preserve">Line 8 </v>
          </cell>
          <cell r="D16">
            <v>50009443</v>
          </cell>
          <cell r="G16">
            <v>0</v>
          </cell>
          <cell r="J16">
            <v>4086276</v>
          </cell>
          <cell r="L16">
            <v>17612000</v>
          </cell>
          <cell r="M16">
            <v>28311167</v>
          </cell>
        </row>
        <row r="17">
          <cell r="A17" t="str">
            <v xml:space="preserve">Line 8 </v>
          </cell>
          <cell r="D17">
            <v>53658835</v>
          </cell>
          <cell r="G17">
            <v>0</v>
          </cell>
          <cell r="J17">
            <v>3649392</v>
          </cell>
          <cell r="L17">
            <v>0</v>
          </cell>
          <cell r="M17">
            <v>50009443</v>
          </cell>
        </row>
        <row r="18">
          <cell r="A18" t="str">
            <v>Page 266 Line 5 Columm B</v>
          </cell>
          <cell r="M18">
            <v>50009443</v>
          </cell>
        </row>
        <row r="19">
          <cell r="A19" t="str">
            <v>Page 266 Line 5 Columm B</v>
          </cell>
          <cell r="B19">
            <v>0.06</v>
          </cell>
          <cell r="D19">
            <v>31131516</v>
          </cell>
        </row>
        <row r="20">
          <cell r="B20">
            <v>0.06</v>
          </cell>
          <cell r="D20">
            <v>32369516</v>
          </cell>
        </row>
        <row r="21">
          <cell r="B21">
            <v>0.1</v>
          </cell>
          <cell r="D21">
            <v>4566179</v>
          </cell>
        </row>
        <row r="22">
          <cell r="A22" t="str">
            <v>Page 266 Line 5 Columm F</v>
          </cell>
        </row>
        <row r="23">
          <cell r="B23">
            <v>0.06</v>
          </cell>
          <cell r="D23">
            <v>36935695</v>
          </cell>
        </row>
        <row r="24">
          <cell r="B24">
            <v>0.1</v>
          </cell>
          <cell r="D24">
            <v>1775932</v>
          </cell>
        </row>
        <row r="25">
          <cell r="A25" t="str">
            <v>Page 266 Line 5 Columm F</v>
          </cell>
          <cell r="D25">
            <v>3162138</v>
          </cell>
        </row>
        <row r="26">
          <cell r="A26" t="str">
            <v>Page 266 Line 5 Columm G</v>
          </cell>
          <cell r="B26">
            <v>0.06</v>
          </cell>
          <cell r="D26">
            <v>1238000</v>
          </cell>
        </row>
        <row r="27">
          <cell r="B27">
            <v>0.1</v>
          </cell>
          <cell r="D27">
            <v>1586058</v>
          </cell>
        </row>
        <row r="28">
          <cell r="B28">
            <v>0.1</v>
          </cell>
          <cell r="D28">
            <v>1190675</v>
          </cell>
        </row>
        <row r="29">
          <cell r="D29">
            <v>2824058</v>
          </cell>
        </row>
        <row r="30">
          <cell r="A30" t="str">
            <v>Page 266 Line 5 Columm H</v>
          </cell>
        </row>
        <row r="31">
          <cell r="B31">
            <v>0.06</v>
          </cell>
          <cell r="D31">
            <v>31131516</v>
          </cell>
        </row>
        <row r="32">
          <cell r="B32">
            <v>0.1</v>
          </cell>
          <cell r="D32">
            <v>29801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"/>
      <sheetName val="2nd Qtr"/>
      <sheetName val="3rd Qtr"/>
      <sheetName val="4th Qtr"/>
      <sheetName val="YTD"/>
      <sheetName val="True-Up"/>
      <sheetName val="Summary"/>
      <sheetName val="Summary (2)"/>
      <sheetName val="Summary (3)"/>
      <sheetName val="Summary (4)"/>
      <sheetName val="YTD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Data Sheet"/>
      <sheetName val="JFJ-4 CEP Rate"/>
      <sheetName val="JFJ-1 Deferral Recovery Rate"/>
      <sheetName val="JFJ-3 MTC Rate"/>
      <sheetName val="Keystone Swap Amort Sched"/>
    </sheetNames>
    <sheetDataSet>
      <sheetData sheetId="0">
        <row r="14">
          <cell r="H14">
            <v>6.2848648648648656E-2</v>
          </cell>
        </row>
      </sheetData>
      <sheetData sheetId="1"/>
      <sheetData sheetId="2"/>
      <sheetData sheetId="3"/>
      <sheetData sheetId="4">
        <row r="14">
          <cell r="H14">
            <v>6.2848648648648656E-2</v>
          </cell>
        </row>
        <row r="15">
          <cell r="H15">
            <v>0</v>
          </cell>
        </row>
        <row r="21">
          <cell r="E21">
            <v>37438</v>
          </cell>
        </row>
        <row r="22">
          <cell r="E22">
            <v>37681</v>
          </cell>
        </row>
        <row r="33">
          <cell r="E33" t="str">
            <v>Broker</v>
          </cell>
        </row>
        <row r="36">
          <cell r="E36">
            <v>1</v>
          </cell>
        </row>
        <row r="38">
          <cell r="E38">
            <v>0</v>
          </cell>
        </row>
        <row r="52">
          <cell r="E52" t="str">
            <v>Actual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15 &amp; 20 Yr Breakout"/>
      <sheetName val="Interest Overcap"/>
      <sheetName val="Fuels Adjustment"/>
      <sheetName val="FERC 920-921 Dept"/>
      <sheetName val="Sample"/>
      <sheetName val="QRE Charts"/>
      <sheetName val="QRE's"/>
      <sheetName val="Comparison"/>
      <sheetName val="Model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>
        <row r="7">
          <cell r="G7">
            <v>2983935.92621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9 - Indirect Costs"/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Interest Overcap"/>
      <sheetName val="15 &amp; 20 Yr Breakout"/>
      <sheetName val="Fuels Adjustment"/>
      <sheetName val="FERC 920-921 Query"/>
      <sheetName val="Sample"/>
    </sheetNames>
    <sheetDataSet>
      <sheetData sheetId="0"/>
      <sheetData sheetId="1"/>
      <sheetData sheetId="2">
        <row r="7">
          <cell r="G7">
            <v>2829772.7820600001</v>
          </cell>
        </row>
        <row r="8">
          <cell r="G8">
            <v>0</v>
          </cell>
        </row>
        <row r="9">
          <cell r="G9">
            <v>22368197</v>
          </cell>
        </row>
        <row r="10">
          <cell r="G10">
            <v>0</v>
          </cell>
        </row>
        <row r="11">
          <cell r="G11">
            <v>5216974</v>
          </cell>
        </row>
        <row r="17">
          <cell r="G17">
            <v>0</v>
          </cell>
        </row>
        <row r="30">
          <cell r="G30">
            <v>189265.6656724755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"/>
      <sheetName val="MC"/>
      <sheetName val="DC"/>
      <sheetName val="ALL"/>
      <sheetName val="Percent Read YTD "/>
      <sheetName val="Performance"/>
      <sheetName val="YTD ALL"/>
      <sheetName val="PR G"/>
      <sheetName val="MT C"/>
      <sheetName val="D.C."/>
      <sheetName val="MRD"/>
      <sheetName val="July-Aug"/>
      <sheetName val="YTD Totals"/>
      <sheetName val="ADJUSTMENTS"/>
      <sheetName val="COST OF SERVICE"/>
      <sheetName val="FUNCTIONS"/>
      <sheetName val="Chart6-8 data"/>
      <sheetName val="Rates"/>
      <sheetName val="Assumptions"/>
      <sheetName val="February2008kWh"/>
      <sheetName val="November2007kWh"/>
      <sheetName val="December2007kWh"/>
      <sheetName val="January2008kWh"/>
    </sheetNames>
    <sheetDataSet>
      <sheetData sheetId="0" refreshError="1"/>
      <sheetData sheetId="1" refreshError="1"/>
      <sheetData sheetId="2" refreshError="1"/>
      <sheetData sheetId="3" refreshError="1">
        <row r="25">
          <cell r="B25">
            <v>787229</v>
          </cell>
          <cell r="C25">
            <v>712747</v>
          </cell>
          <cell r="D25">
            <v>43772</v>
          </cell>
          <cell r="E25">
            <v>307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 Memo"/>
      <sheetName val="PHI"/>
      <sheetName val="Pepco"/>
      <sheetName val="Federal Allocation"/>
      <sheetName val="Fed Mem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WP#1 - Total Deduction Summary"/>
      <sheetName val="WP#1.2A 481a Adjustment (fed)"/>
      <sheetName val="WP#1.2B 481a Adjustment (AMT)"/>
      <sheetName val="WP#1.2C 481a Adjustment (ACE)"/>
      <sheetName val="WP#1.3 - Interest Expense "/>
      <sheetName val="WP#2 - Alloc. to Gas End Inv"/>
      <sheetName val="WP#2.1A Reg Gas Storage"/>
      <sheetName val="WP#2.1B Gas Purchases"/>
      <sheetName val="WP#2.2 Self Const Property"/>
      <sheetName val="WP#2.3 Assets Remaining on Hand"/>
      <sheetName val="WP#2.4 Assets Placed In Service"/>
      <sheetName val="WP#3.1 3-Yr Avg"/>
      <sheetName val="WP#3.2 Level 2 Prod Cost Alloc"/>
      <sheetName val="WP#3.3 Level 1 Alloc-Headcount"/>
      <sheetName val="WP#4.1 All Production"/>
      <sheetName val="WP#4.2-Construction Costs"/>
      <sheetName val="WP#4.2-Construction Costs All"/>
      <sheetName val="WP#5.1 Headcount Dept by Year"/>
      <sheetName val="WP#5.2 Headcount Dept Summary"/>
      <sheetName val="WP# 5.3 Headcount By Dept"/>
      <sheetName val="Tab 16 2009 MS Pool"/>
      <sheetName val="Tab 16 2008 MS Pool"/>
      <sheetName val="Tab 16 2007 MS Pool"/>
      <sheetName val="Tab 2006 MS Pool"/>
      <sheetName val="Tab 16 2005 MS Pool"/>
      <sheetName val="Tab 16 2004 MS Pool "/>
      <sheetName val="Tab 16 2003 MS Pool "/>
      <sheetName val="Tab 16 2002 MS Pool "/>
      <sheetName val="Tab 16 2001 MS Pool"/>
      <sheetName val="Tab 16 2000 MS Pool"/>
      <sheetName val="Tab 16 1999 MS Pool"/>
      <sheetName val="Tab 16 1998 MS Pool"/>
      <sheetName val="Tab 16 1997 MS Pool"/>
      <sheetName val="Tab 16 1996 MS Pool"/>
      <sheetName val="Tab 16 1995 MS Pool"/>
      <sheetName val="Tab 16 1994 MS Pool"/>
      <sheetName val="Tab 16 1993 MS Pool"/>
      <sheetName val="Tab 16 1992 MS Pool"/>
      <sheetName val="Tab 16 1991 MS Pool"/>
      <sheetName val="Tab 16 1990 MS Pool"/>
      <sheetName val="Tab 16 1989 MS Pool"/>
      <sheetName val="Tab 16 1988 MS Pool"/>
      <sheetName val="Tab 16 1987 MS Pool"/>
      <sheetName val="MSC Departments"/>
      <sheetName val="MSC Oper Units"/>
      <sheetName val="MSC Depts from 2002-2004"/>
      <sheetName val="WP#6.1 MSC Summary"/>
      <sheetName val="WP#6.2 MSC Summary 2"/>
      <sheetName val="WP#7 Department Grouping"/>
      <sheetName val="WP# 5.1 Generation Headcount"/>
      <sheetName val="WP#4.3 Elect Production"/>
      <sheetName val="Tab 15.2 Pool Summary"/>
      <sheetName val="Tab 15.3 2009 MS Pool Summary"/>
      <sheetName val="Tab 15.3 2008 MS Pool Summary"/>
      <sheetName val="Tab 15.3 2007 MS Pool Summary"/>
      <sheetName val="Tab 15.3 2006 MS Pool Summary"/>
      <sheetName val="Tab 15.3 2005 MS Pool Summary"/>
      <sheetName val="Gas Ferc 2 2009"/>
      <sheetName val="Gas Ferc 2 2008"/>
      <sheetName val="Gas Ferc 2 2007"/>
      <sheetName val="Gas Ferc 2 2006"/>
      <sheetName val="Gas Ferc 2 2005"/>
      <sheetName val="Gas Ferc 2 2004"/>
      <sheetName val="Gas Ferc 2 2003"/>
    </sheetNames>
    <sheetDataSet>
      <sheetData sheetId="0" refreshError="1"/>
      <sheetData sheetId="1">
        <row r="1">
          <cell r="A1" t="str">
            <v>Alliant - IPL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4">
          <cell r="W24">
            <v>138533214</v>
          </cell>
        </row>
      </sheetData>
      <sheetData sheetId="11">
        <row r="25">
          <cell r="W25">
            <v>1840754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">
          <cell r="V2" t="str">
            <v>December</v>
          </cell>
        </row>
        <row r="3">
          <cell r="V3">
            <v>2003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ad"/>
      <sheetName val="mwd-th"/>
      <sheetName val="Front End Cost "/>
      <sheetName val="amort"/>
      <sheetName val="tax dep"/>
      <sheetName val="reg_cost"/>
      <sheetName val="sum cost"/>
      <sheetName val="unamort"/>
      <sheetName val="control"/>
      <sheetName val="input MWDth"/>
      <sheetName val="Journal"/>
      <sheetName val="Var Rpt"/>
      <sheetName val="load perf rpt"/>
      <sheetName val="update instructions"/>
      <sheetName val="F-in core interest"/>
      <sheetName val="H-finance"/>
      <sheetName val="I-3rd Qtr amort"/>
      <sheetName val="J-total amort"/>
      <sheetName val="nuclear_journal_December"/>
      <sheetName val="DEPR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Key Assumps"/>
      <sheetName val="Overview"/>
      <sheetName val="Ratios"/>
      <sheetName val="NI Detail"/>
      <sheetName val="Capital Report"/>
      <sheetName val="DTE Consol"/>
      <sheetName val="Fin Ratio"/>
      <sheetName val="Tax Cred CFwd"/>
      <sheetName val="Tax Calc"/>
      <sheetName val="CFO by Entity"/>
      <sheetName val="DECO OM Capital"/>
      <sheetName val="MC OM Capital"/>
      <sheetName val="MCGC&amp;Cit"/>
      <sheetName val="EG"/>
      <sheetName val="ER"/>
      <sheetName val="ERTrad"/>
      <sheetName val="ES"/>
      <sheetName val="ED"/>
      <sheetName val="OTHER"/>
      <sheetName val="HOLDCO"/>
      <sheetName val="Hold Co Int Overlay"/>
      <sheetName val="Impact of LTD interest"/>
      <sheetName val="Hold Co Summary"/>
      <sheetName val="Old Aday Hold Co"/>
      <sheetName val="DECO"/>
      <sheetName val="DECO Changes 0603"/>
      <sheetName val="DD&amp;A Detail"/>
      <sheetName val="DECo Walk 04-06"/>
      <sheetName val="DECo Margin"/>
      <sheetName val="DECo Depr &amp; PTax"/>
      <sheetName val="DECo OM Cap links"/>
      <sheetName val="DECO RATE RELIEF"/>
      <sheetName val="Aday DECo"/>
      <sheetName val="Aday BS 2002"/>
      <sheetName val="Aday BS 2003"/>
      <sheetName val="Aday IS DECo &amp; Other"/>
      <sheetName val="Aday IS EG Subs"/>
      <sheetName val="Outstanding"/>
      <sheetName val="2004 Statements"/>
      <sheetName val="CF &amp; Inv by Entity"/>
      <sheetName val="DECo Summary"/>
      <sheetName val="Reg Assumps"/>
      <sheetName val="Non Reg Net Income"/>
      <sheetName val="Non Reg CAPEX"/>
      <sheetName val="Scenario Cover"/>
      <sheetName val="Scenario Cover (2)"/>
      <sheetName val="Scenario Mg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Production Ratio"/>
      <sheetName val="Mixed Service Dept"/>
      <sheetName val="De minimis"/>
      <sheetName val="Deductible"/>
      <sheetName val="Book to Tax"/>
      <sheetName val="Fuels Adjustment"/>
      <sheetName val="CWIP Breakout"/>
      <sheetName val="Wage SPG 99"/>
    </sheetNames>
    <sheetDataSet>
      <sheetData sheetId="0">
        <row r="7">
          <cell r="E7">
            <v>612546</v>
          </cell>
        </row>
        <row r="8">
          <cell r="E8">
            <v>1739653</v>
          </cell>
        </row>
        <row r="9">
          <cell r="E9">
            <v>1813775</v>
          </cell>
        </row>
        <row r="10">
          <cell r="E10">
            <v>2371303</v>
          </cell>
        </row>
        <row r="11">
          <cell r="E11">
            <v>237049573</v>
          </cell>
        </row>
        <row r="12">
          <cell r="E12">
            <v>378604254</v>
          </cell>
        </row>
        <row r="13">
          <cell r="E13">
            <v>213233242</v>
          </cell>
        </row>
        <row r="14">
          <cell r="E14">
            <v>22461563</v>
          </cell>
        </row>
        <row r="15">
          <cell r="E15">
            <v>38073001</v>
          </cell>
        </row>
        <row r="16">
          <cell r="E16">
            <v>4001021</v>
          </cell>
        </row>
        <row r="17">
          <cell r="E17">
            <v>27663250.34</v>
          </cell>
        </row>
        <row r="18">
          <cell r="E18">
            <v>143285457.56999999</v>
          </cell>
        </row>
        <row r="19">
          <cell r="E19">
            <v>1516093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TBC Rate Summary"/>
      <sheetName val="Restructuring Amort."/>
      <sheetName val="JFJ-4 CEP Rate"/>
      <sheetName val="JFJ-1 Deferral Recovery Rate"/>
      <sheetName val="Keystone Swap Amort Sched"/>
      <sheetName val="ADJUSTMENTS"/>
      <sheetName val="COST OF SERV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ryforward Notes"/>
      <sheetName val="Accrued Deferred Adjs "/>
      <sheetName val="Accrued Current (409) adjs "/>
      <sheetName val="ITC."/>
      <sheetName val="Rolling 12 month balances "/>
      <sheetName val="support for rolling 12 balances"/>
      <sheetName val="ad valorem taxes support T"/>
      <sheetName val="Curr adj - depn basis diff"/>
      <sheetName val="deferred tax queries"/>
      <sheetName val="queries 409 410 411"/>
      <sheetName val="Indirect Cost simplified metho "/>
      <sheetName val="481a amounts     J"/>
      <sheetName val="Amort misc 481a adjs  J1"/>
      <sheetName val="BB reconciliation"/>
      <sheetName val="adj JE template"/>
      <sheetName val="equity in subs"/>
      <sheetName val="ITC.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FJ-1 Deferral Recovery Rate"/>
      <sheetName val="JFJ-3 MTC Rate"/>
      <sheetName val="JFJ-2 NNC Rates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SBC Over Recovery Amort"/>
      <sheetName val="Pepco_Billed"/>
      <sheetName val="Pepco_Net UnBilled"/>
      <sheetName val="Monthly Bill Data"/>
      <sheetName val="Input"/>
      <sheetName val="ListsOfValues"/>
    </sheetNames>
    <sheetDataSet>
      <sheetData sheetId="0">
        <row r="28">
          <cell r="E28">
            <v>38718</v>
          </cell>
        </row>
        <row r="29">
          <cell r="E29">
            <v>38718</v>
          </cell>
        </row>
        <row r="52">
          <cell r="E52">
            <v>1.6906170752324599</v>
          </cell>
        </row>
        <row r="58">
          <cell r="E58" t="str">
            <v>Yes</v>
          </cell>
        </row>
        <row r="59">
          <cell r="E59">
            <v>1</v>
          </cell>
        </row>
      </sheetData>
      <sheetData sheetId="1">
        <row r="14">
          <cell r="B14" t="str">
            <v>STARTING</v>
          </cell>
          <cell r="E14" t="str">
            <v>PRINCIPAL</v>
          </cell>
          <cell r="F14" t="str">
            <v>ENDING</v>
          </cell>
        </row>
        <row r="15">
          <cell r="A15" t="str">
            <v>PERIOD</v>
          </cell>
          <cell r="B15" t="str">
            <v>BALANCE</v>
          </cell>
          <cell r="C15" t="str">
            <v>TOTAL</v>
          </cell>
          <cell r="D15" t="str">
            <v>RETURN</v>
          </cell>
          <cell r="E15" t="str">
            <v>AMORTIZATION</v>
          </cell>
          <cell r="F15" t="str">
            <v>BALANCE</v>
          </cell>
        </row>
        <row r="16">
          <cell r="A16">
            <v>37803</v>
          </cell>
          <cell r="B16">
            <v>169931640.97767127</v>
          </cell>
          <cell r="F16">
            <v>169931640.97767127</v>
          </cell>
        </row>
        <row r="17">
          <cell r="A17">
            <v>37834</v>
          </cell>
          <cell r="B17">
            <v>169931640.97767127</v>
          </cell>
          <cell r="C17">
            <v>3955157.4647271265</v>
          </cell>
          <cell r="D17">
            <v>770356.77243210969</v>
          </cell>
          <cell r="E17">
            <v>3184800.6922950167</v>
          </cell>
          <cell r="F17">
            <v>166746840.28537625</v>
          </cell>
        </row>
        <row r="18">
          <cell r="A18">
            <v>37865</v>
          </cell>
          <cell r="B18">
            <v>166746840.28537625</v>
          </cell>
          <cell r="C18">
            <v>3955157.4647271265</v>
          </cell>
          <cell r="D18">
            <v>763137.89086290763</v>
          </cell>
          <cell r="E18">
            <v>3192019.5738642188</v>
          </cell>
          <cell r="F18">
            <v>163554820.71151203</v>
          </cell>
        </row>
        <row r="19">
          <cell r="A19">
            <v>37895</v>
          </cell>
          <cell r="B19">
            <v>163554820.71151203</v>
          </cell>
          <cell r="C19">
            <v>3955157.4647271265</v>
          </cell>
          <cell r="D19">
            <v>748683.76492628001</v>
          </cell>
          <cell r="E19">
            <v>3206473.6998008466</v>
          </cell>
          <cell r="F19">
            <v>160348347.01171118</v>
          </cell>
        </row>
        <row r="20">
          <cell r="A20">
            <v>37926</v>
          </cell>
          <cell r="B20">
            <v>160348347.01171118</v>
          </cell>
          <cell r="C20">
            <v>3955157.4647271265</v>
          </cell>
          <cell r="D20">
            <v>734180.51350597257</v>
          </cell>
          <cell r="E20">
            <v>3220976.9512211541</v>
          </cell>
          <cell r="F20">
            <v>157127370.06049001</v>
          </cell>
        </row>
        <row r="21">
          <cell r="A21">
            <v>37956</v>
          </cell>
          <cell r="B21">
            <v>157127370.06049001</v>
          </cell>
          <cell r="C21">
            <v>3955157.4647271265</v>
          </cell>
          <cell r="D21">
            <v>719611.62536365597</v>
          </cell>
          <cell r="E21">
            <v>3235545.8393634707</v>
          </cell>
          <cell r="F21">
            <v>153891824.22112656</v>
          </cell>
        </row>
        <row r="22">
          <cell r="A22">
            <v>37987</v>
          </cell>
          <cell r="B22">
            <v>153891824.22112656</v>
          </cell>
          <cell r="C22">
            <v>3955157.4647271265</v>
          </cell>
          <cell r="D22">
            <v>704976.84037166415</v>
          </cell>
          <cell r="E22">
            <v>3250180.6243554624</v>
          </cell>
          <cell r="F22">
            <v>150641643.59677109</v>
          </cell>
        </row>
        <row r="23">
          <cell r="A23">
            <v>38018</v>
          </cell>
          <cell r="B23">
            <v>150641643.59677109</v>
          </cell>
          <cell r="C23">
            <v>3955157.4647271265</v>
          </cell>
          <cell r="D23">
            <v>690275.8603872346</v>
          </cell>
          <cell r="E23">
            <v>3264881.604339892</v>
          </cell>
          <cell r="F23">
            <v>147376761.99243119</v>
          </cell>
        </row>
        <row r="24">
          <cell r="A24">
            <v>38047</v>
          </cell>
          <cell r="B24">
            <v>147376761.99243119</v>
          </cell>
          <cell r="C24">
            <v>3955157.4647271265</v>
          </cell>
          <cell r="D24">
            <v>675508.38600219181</v>
          </cell>
          <cell r="E24">
            <v>3279649.0787249347</v>
          </cell>
          <cell r="F24">
            <v>144097112.91370627</v>
          </cell>
        </row>
        <row r="25">
          <cell r="A25">
            <v>38078</v>
          </cell>
          <cell r="B25">
            <v>144097112.91370627</v>
          </cell>
          <cell r="C25">
            <v>3955157.4647271265</v>
          </cell>
          <cell r="D25">
            <v>660674.11645391153</v>
          </cell>
          <cell r="E25">
            <v>3294483.3482732149</v>
          </cell>
          <cell r="F25">
            <v>140802629.56543306</v>
          </cell>
        </row>
        <row r="26">
          <cell r="A26">
            <v>38108</v>
          </cell>
          <cell r="B26">
            <v>140802629.56543306</v>
          </cell>
          <cell r="C26">
            <v>3955157.4647271265</v>
          </cell>
          <cell r="D26">
            <v>645772.74961938243</v>
          </cell>
          <cell r="E26">
            <v>3309384.7151077441</v>
          </cell>
          <cell r="F26">
            <v>137493244.85032532</v>
          </cell>
        </row>
        <row r="27">
          <cell r="A27">
            <v>38139</v>
          </cell>
          <cell r="B27">
            <v>137493244.85032532</v>
          </cell>
          <cell r="C27">
            <v>3955157.4647271265</v>
          </cell>
          <cell r="D27">
            <v>630803.98200905218</v>
          </cell>
          <cell r="E27">
            <v>3324353.4827180742</v>
          </cell>
          <cell r="F27">
            <v>134168891.36760724</v>
          </cell>
        </row>
        <row r="28">
          <cell r="A28">
            <v>38169</v>
          </cell>
          <cell r="B28">
            <v>134168891.36760724</v>
          </cell>
          <cell r="C28">
            <v>3955157.4647271265</v>
          </cell>
          <cell r="D28">
            <v>615767.50876064715</v>
          </cell>
          <cell r="E28">
            <v>3339389.9559664791</v>
          </cell>
          <cell r="F28">
            <v>130829501.41164076</v>
          </cell>
        </row>
        <row r="29">
          <cell r="A29">
            <v>38200</v>
          </cell>
          <cell r="B29">
            <v>130829501.41164076</v>
          </cell>
          <cell r="C29">
            <v>3955157.4647271265</v>
          </cell>
          <cell r="D29">
            <v>600663.02363296202</v>
          </cell>
          <cell r="E29">
            <v>3354494.4410941647</v>
          </cell>
          <cell r="F29">
            <v>127475006.9705466</v>
          </cell>
        </row>
        <row r="30">
          <cell r="A30">
            <v>38231</v>
          </cell>
          <cell r="B30">
            <v>127475006.9705466</v>
          </cell>
          <cell r="C30">
            <v>3955157.4647271265</v>
          </cell>
          <cell r="D30">
            <v>585490.2189996246</v>
          </cell>
          <cell r="E30">
            <v>3369667.2457275018</v>
          </cell>
          <cell r="F30">
            <v>124105339.72481909</v>
          </cell>
        </row>
        <row r="31">
          <cell r="A31">
            <v>38261</v>
          </cell>
          <cell r="B31">
            <v>124105339.72481909</v>
          </cell>
          <cell r="C31">
            <v>3955157.4647271265</v>
          </cell>
          <cell r="D31">
            <v>570248.7858428288</v>
          </cell>
          <cell r="E31">
            <v>3384908.6788842976</v>
          </cell>
          <cell r="F31">
            <v>120720431.0459348</v>
          </cell>
        </row>
        <row r="32">
          <cell r="A32">
            <v>38292</v>
          </cell>
          <cell r="B32">
            <v>120720431.0459348</v>
          </cell>
          <cell r="C32">
            <v>3955157.4647271265</v>
          </cell>
          <cell r="D32">
            <v>554938.41374704207</v>
          </cell>
          <cell r="E32">
            <v>3400219.0509800846</v>
          </cell>
          <cell r="F32">
            <v>117320211.99495471</v>
          </cell>
        </row>
        <row r="33">
          <cell r="A33">
            <v>38322</v>
          </cell>
          <cell r="B33">
            <v>117320211.99495471</v>
          </cell>
          <cell r="C33">
            <v>3955157.4647271265</v>
          </cell>
          <cell r="D33">
            <v>539558.79089268285</v>
          </cell>
          <cell r="E33">
            <v>3415598.6738344436</v>
          </cell>
          <cell r="F33">
            <v>113904613.32112026</v>
          </cell>
        </row>
        <row r="34">
          <cell r="A34">
            <v>38353</v>
          </cell>
          <cell r="B34">
            <v>113904613.32112026</v>
          </cell>
          <cell r="C34">
            <v>3955157.4647271265</v>
          </cell>
          <cell r="D34">
            <v>524109.60404976987</v>
          </cell>
          <cell r="E34">
            <v>3431047.8606773568</v>
          </cell>
          <cell r="F34">
            <v>110473565.4604429</v>
          </cell>
        </row>
        <row r="35">
          <cell r="A35">
            <v>38384</v>
          </cell>
          <cell r="B35">
            <v>110473565.4604429</v>
          </cell>
          <cell r="C35">
            <v>3955157.4647271265</v>
          </cell>
          <cell r="D35">
            <v>508590.53857154312</v>
          </cell>
          <cell r="E35">
            <v>3446566.9261555835</v>
          </cell>
          <cell r="F35">
            <v>107026998.53428732</v>
          </cell>
        </row>
        <row r="36">
          <cell r="A36">
            <v>38412</v>
          </cell>
          <cell r="B36">
            <v>107026998.53428732</v>
          </cell>
          <cell r="C36">
            <v>3955157.4647271265</v>
          </cell>
          <cell r="D36">
            <v>493001.27838805516</v>
          </cell>
          <cell r="E36">
            <v>3462156.1863390715</v>
          </cell>
          <cell r="F36">
            <v>103564842.34794825</v>
          </cell>
        </row>
        <row r="37">
          <cell r="A37">
            <v>38443</v>
          </cell>
          <cell r="B37">
            <v>103564842.34794825</v>
          </cell>
          <cell r="C37">
            <v>3955157.4647271265</v>
          </cell>
          <cell r="D37">
            <v>477341.50599973393</v>
          </cell>
          <cell r="E37">
            <v>3477815.9587273924</v>
          </cell>
          <cell r="F37">
            <v>100087026.38922086</v>
          </cell>
        </row>
        <row r="38">
          <cell r="A38">
            <v>38473</v>
          </cell>
          <cell r="B38">
            <v>100087026.38922086</v>
          </cell>
          <cell r="C38">
            <v>3955157.4647271265</v>
          </cell>
          <cell r="D38">
            <v>461610.90247091663</v>
          </cell>
          <cell r="E38">
            <v>3493546.56225621</v>
          </cell>
          <cell r="F38">
            <v>96593479.826964647</v>
          </cell>
        </row>
        <row r="39">
          <cell r="A39">
            <v>38504</v>
          </cell>
          <cell r="B39">
            <v>96593479.826964647</v>
          </cell>
          <cell r="C39">
            <v>3955157.4647271265</v>
          </cell>
          <cell r="D39">
            <v>445809.14742335374</v>
          </cell>
          <cell r="E39">
            <v>3509348.317303773</v>
          </cell>
          <cell r="F39">
            <v>93084131.50966087</v>
          </cell>
        </row>
        <row r="40">
          <cell r="A40">
            <v>38534</v>
          </cell>
          <cell r="B40">
            <v>93084131.50966087</v>
          </cell>
          <cell r="C40">
            <v>3955157.4647271265</v>
          </cell>
          <cell r="D40">
            <v>429935.91902968445</v>
          </cell>
          <cell r="E40">
            <v>3525221.5456974423</v>
          </cell>
          <cell r="F40">
            <v>89558909.963963434</v>
          </cell>
        </row>
        <row r="41">
          <cell r="A41">
            <v>38565</v>
          </cell>
          <cell r="B41">
            <v>89558909.963963434</v>
          </cell>
          <cell r="C41">
            <v>3955157.4647271265</v>
          </cell>
          <cell r="D41">
            <v>413990.89400688169</v>
          </cell>
          <cell r="E41">
            <v>3541166.5707202447</v>
          </cell>
          <cell r="F41">
            <v>86017743.393243194</v>
          </cell>
        </row>
        <row r="42">
          <cell r="A42">
            <v>38596</v>
          </cell>
          <cell r="B42">
            <v>86017743.393243194</v>
          </cell>
          <cell r="C42">
            <v>3955157.4647271265</v>
          </cell>
          <cell r="D42">
            <v>397973.74760966835</v>
          </cell>
          <cell r="E42">
            <v>3557183.7171174581</v>
          </cell>
          <cell r="F42">
            <v>82460559.676125735</v>
          </cell>
        </row>
        <row r="43">
          <cell r="A43">
            <v>38626</v>
          </cell>
          <cell r="B43">
            <v>82460559.676125735</v>
          </cell>
          <cell r="C43">
            <v>3955157.4647271265</v>
          </cell>
          <cell r="D43">
            <v>381884.15362390288</v>
          </cell>
          <cell r="E43">
            <v>3573273.3111032238</v>
          </cell>
          <cell r="F43">
            <v>78887286.36502251</v>
          </cell>
        </row>
        <row r="44">
          <cell r="A44">
            <v>38657</v>
          </cell>
          <cell r="B44">
            <v>78887286.36502251</v>
          </cell>
          <cell r="C44">
            <v>3955157.4647271265</v>
          </cell>
          <cell r="D44">
            <v>365721.78435993596</v>
          </cell>
          <cell r="E44">
            <v>3589435.6803671904</v>
          </cell>
          <cell r="F44">
            <v>75297850.684655324</v>
          </cell>
        </row>
        <row r="45">
          <cell r="A45">
            <v>38687</v>
          </cell>
          <cell r="B45">
            <v>75297850.684655324</v>
          </cell>
          <cell r="C45">
            <v>3955157.4647271265</v>
          </cell>
          <cell r="D45">
            <v>349486.31064593641</v>
          </cell>
          <cell r="E45">
            <v>3605671.15408119</v>
          </cell>
          <cell r="F45">
            <v>71692179.530574128</v>
          </cell>
        </row>
        <row r="46">
          <cell r="A46">
            <v>38718</v>
          </cell>
          <cell r="B46">
            <v>71692179.530574128</v>
          </cell>
          <cell r="C46">
            <v>3955157.4647271265</v>
          </cell>
          <cell r="D46">
            <v>333177.40182118671</v>
          </cell>
          <cell r="E46">
            <v>3621980.0629059398</v>
          </cell>
          <cell r="F46">
            <v>68070199.467668191</v>
          </cell>
        </row>
        <row r="47">
          <cell r="A47">
            <v>38749</v>
          </cell>
          <cell r="B47">
            <v>68070199.467668191</v>
          </cell>
          <cell r="C47">
            <v>3955157.4647271265</v>
          </cell>
          <cell r="D47">
            <v>316794.72572934924</v>
          </cell>
          <cell r="E47">
            <v>3638362.7389977775</v>
          </cell>
          <cell r="F47">
            <v>64431836.728670411</v>
          </cell>
        </row>
        <row r="48">
          <cell r="A48">
            <v>38777</v>
          </cell>
          <cell r="B48">
            <v>64431836.728670411</v>
          </cell>
          <cell r="C48">
            <v>3955157.4647271265</v>
          </cell>
          <cell r="D48">
            <v>300337.9487117008</v>
          </cell>
          <cell r="E48">
            <v>3654819.5160154258</v>
          </cell>
          <cell r="F48">
            <v>60777017.212654985</v>
          </cell>
        </row>
        <row r="49">
          <cell r="A49">
            <v>38808</v>
          </cell>
          <cell r="B49">
            <v>60777017.212654985</v>
          </cell>
          <cell r="C49">
            <v>3955157.4647271265</v>
          </cell>
          <cell r="D49">
            <v>283806.7356003375</v>
          </cell>
          <cell r="E49">
            <v>3671350.7291267891</v>
          </cell>
          <cell r="F49">
            <v>57105666.483528197</v>
          </cell>
        </row>
        <row r="50">
          <cell r="A50">
            <v>38838</v>
          </cell>
          <cell r="B50">
            <v>57105666.483528197</v>
          </cell>
          <cell r="C50">
            <v>3955157.4647271265</v>
          </cell>
          <cell r="D50">
            <v>267200.7497113485</v>
          </cell>
          <cell r="E50">
            <v>3687956.7150157779</v>
          </cell>
          <cell r="F50">
            <v>53417709.76851242</v>
          </cell>
        </row>
        <row r="51">
          <cell r="A51">
            <v>38869</v>
          </cell>
          <cell r="B51">
            <v>53417709.76851242</v>
          </cell>
          <cell r="C51">
            <v>3955157.4647271265</v>
          </cell>
          <cell r="D51">
            <v>250519.65283795871</v>
          </cell>
          <cell r="E51">
            <v>3704637.8118891679</v>
          </cell>
          <cell r="F51">
            <v>49713071.956623256</v>
          </cell>
        </row>
        <row r="52">
          <cell r="A52">
            <v>38899</v>
          </cell>
          <cell r="B52">
            <v>49713071.956623256</v>
          </cell>
          <cell r="C52">
            <v>3955157.4647271265</v>
          </cell>
          <cell r="D52">
            <v>233763.10524364086</v>
          </cell>
          <cell r="E52">
            <v>3721394.3594834856</v>
          </cell>
          <cell r="F52">
            <v>45991677.597139768</v>
          </cell>
        </row>
        <row r="53">
          <cell r="A53">
            <v>38930</v>
          </cell>
          <cell r="B53">
            <v>45991677.597139768</v>
          </cell>
          <cell r="C53">
            <v>3955157.4647271265</v>
          </cell>
          <cell r="D53">
            <v>216930.76565519618</v>
          </cell>
          <cell r="E53">
            <v>3738226.6990719303</v>
          </cell>
          <cell r="F53">
            <v>42253450.898067839</v>
          </cell>
        </row>
        <row r="54">
          <cell r="A54">
            <v>38961</v>
          </cell>
          <cell r="B54">
            <v>42253450.898067839</v>
          </cell>
          <cell r="C54">
            <v>3955157.4647271265</v>
          </cell>
          <cell r="D54">
            <v>200022.2912558039</v>
          </cell>
          <cell r="E54">
            <v>3755135.1734713227</v>
          </cell>
          <cell r="F54">
            <v>38498315.724596515</v>
          </cell>
        </row>
        <row r="55">
          <cell r="A55">
            <v>38991</v>
          </cell>
          <cell r="B55">
            <v>38498315.724596515</v>
          </cell>
          <cell r="C55">
            <v>3955157.4647271265</v>
          </cell>
          <cell r="D55">
            <v>183037.33767803921</v>
          </cell>
          <cell r="E55">
            <v>3772120.1270490875</v>
          </cell>
          <cell r="F55">
            <v>34726195.597547427</v>
          </cell>
        </row>
        <row r="56">
          <cell r="A56">
            <v>39022</v>
          </cell>
          <cell r="B56">
            <v>34726195.597547427</v>
          </cell>
          <cell r="C56">
            <v>3955157.4647271265</v>
          </cell>
          <cell r="D56">
            <v>165975.55899685959</v>
          </cell>
          <cell r="E56">
            <v>3789181.9057302671</v>
          </cell>
          <cell r="F56">
            <v>30937013.691817161</v>
          </cell>
        </row>
        <row r="57">
          <cell r="A57">
            <v>39052</v>
          </cell>
          <cell r="B57">
            <v>30937013.691817161</v>
          </cell>
          <cell r="C57">
            <v>3955157.4647271265</v>
          </cell>
          <cell r="D57">
            <v>148836.60772255971</v>
          </cell>
          <cell r="E57">
            <v>3806320.857004567</v>
          </cell>
          <cell r="F57">
            <v>27130692.834812593</v>
          </cell>
        </row>
        <row r="58">
          <cell r="A58">
            <v>39083</v>
          </cell>
          <cell r="B58">
            <v>27130692.834812593</v>
          </cell>
          <cell r="C58">
            <v>3955157.4647271265</v>
          </cell>
          <cell r="D58">
            <v>131620.1347936941</v>
          </cell>
          <cell r="E58">
            <v>3823537.3299334324</v>
          </cell>
          <cell r="F58">
            <v>23307155.504879162</v>
          </cell>
        </row>
        <row r="59">
          <cell r="A59">
            <v>39114</v>
          </cell>
          <cell r="B59">
            <v>23307155.504879162</v>
          </cell>
          <cell r="C59">
            <v>3955157.4647271265</v>
          </cell>
          <cell r="D59">
            <v>114325.78956996796</v>
          </cell>
          <cell r="E59">
            <v>3840831.6751571586</v>
          </cell>
          <cell r="F59">
            <v>19466323.829722002</v>
          </cell>
        </row>
        <row r="60">
          <cell r="A60">
            <v>39142</v>
          </cell>
          <cell r="B60">
            <v>19466323.829722002</v>
          </cell>
          <cell r="C60">
            <v>3955157.4647271265</v>
          </cell>
          <cell r="D60">
            <v>96953.219825095963</v>
          </cell>
          <cell r="E60">
            <v>3858204.2449020306</v>
          </cell>
          <cell r="F60">
            <v>15608119.584819973</v>
          </cell>
        </row>
        <row r="61">
          <cell r="A61">
            <v>39173</v>
          </cell>
          <cell r="B61">
            <v>15608119.584819973</v>
          </cell>
          <cell r="C61">
            <v>3955157.4647271265</v>
          </cell>
          <cell r="D61">
            <v>79502.07173962846</v>
          </cell>
          <cell r="E61">
            <v>3875655.3929874981</v>
          </cell>
          <cell r="F61">
            <v>11732464.191832475</v>
          </cell>
        </row>
        <row r="62">
          <cell r="A62">
            <v>39203</v>
          </cell>
          <cell r="B62">
            <v>11732464.191832475</v>
          </cell>
          <cell r="C62">
            <v>3955157.4647271265</v>
          </cell>
          <cell r="D62">
            <v>61971.989893745544</v>
          </cell>
          <cell r="E62">
            <v>3893185.4748333809</v>
          </cell>
          <cell r="F62">
            <v>7839278.7169990949</v>
          </cell>
        </row>
        <row r="63">
          <cell r="A63">
            <v>39234</v>
          </cell>
          <cell r="B63">
            <v>7839278.7169990949</v>
          </cell>
          <cell r="C63">
            <v>3955157.4647271265</v>
          </cell>
          <cell r="D63">
            <v>44362.617260018218</v>
          </cell>
          <cell r="E63">
            <v>3910794.8474671082</v>
          </cell>
          <cell r="F63">
            <v>3928483.8695319868</v>
          </cell>
        </row>
        <row r="64">
          <cell r="A64">
            <v>39264</v>
          </cell>
          <cell r="B64">
            <v>3928483.8695319868</v>
          </cell>
          <cell r="C64">
            <v>3955157.4647271265</v>
          </cell>
          <cell r="D64">
            <v>26673.595196137117</v>
          </cell>
          <cell r="E64">
            <v>3928483.8695309893</v>
          </cell>
          <cell r="F64">
            <v>9.9744647741317749E-7</v>
          </cell>
        </row>
      </sheetData>
      <sheetData sheetId="2">
        <row r="32">
          <cell r="B32" t="str">
            <v>STARTING</v>
          </cell>
          <cell r="E32" t="str">
            <v>PRINCIPAL</v>
          </cell>
          <cell r="F32" t="str">
            <v>ENDING</v>
          </cell>
        </row>
        <row r="33">
          <cell r="A33" t="str">
            <v>PERIOD</v>
          </cell>
          <cell r="B33" t="str">
            <v>BALANCE</v>
          </cell>
          <cell r="C33" t="str">
            <v>TOTAL</v>
          </cell>
          <cell r="D33" t="str">
            <v>RETURN</v>
          </cell>
          <cell r="E33" t="str">
            <v>AMORTIZATION</v>
          </cell>
          <cell r="F33" t="str">
            <v>BALANCE</v>
          </cell>
        </row>
        <row r="34">
          <cell r="A34">
            <v>37803</v>
          </cell>
          <cell r="B34">
            <v>14756374.188158778</v>
          </cell>
          <cell r="F34">
            <v>14756374.188158778</v>
          </cell>
        </row>
        <row r="35">
          <cell r="A35">
            <v>37834</v>
          </cell>
          <cell r="B35">
            <v>14756374.188158778</v>
          </cell>
          <cell r="C35">
            <v>343454.48079486995</v>
          </cell>
          <cell r="D35">
            <v>66895.562986319783</v>
          </cell>
          <cell r="E35">
            <v>276558.91780855018</v>
          </cell>
          <cell r="F35">
            <v>14479815.270350229</v>
          </cell>
        </row>
        <row r="36">
          <cell r="A36">
            <v>37865</v>
          </cell>
          <cell r="B36">
            <v>14479815.270350229</v>
          </cell>
          <cell r="C36">
            <v>343454.48079486995</v>
          </cell>
          <cell r="D36">
            <v>66268.696105953743</v>
          </cell>
          <cell r="E36">
            <v>277185.78468891617</v>
          </cell>
          <cell r="F36">
            <v>14202629.485661313</v>
          </cell>
        </row>
        <row r="37">
          <cell r="A37">
            <v>37895</v>
          </cell>
          <cell r="B37">
            <v>14202629.485661313</v>
          </cell>
          <cell r="C37">
            <v>343454.48079486995</v>
          </cell>
          <cell r="D37">
            <v>65013.541446959491</v>
          </cell>
          <cell r="E37">
            <v>278440.93934791046</v>
          </cell>
          <cell r="F37">
            <v>13924188.546313403</v>
          </cell>
        </row>
        <row r="38">
          <cell r="A38">
            <v>37926</v>
          </cell>
          <cell r="B38">
            <v>13924188.546313403</v>
          </cell>
          <cell r="C38">
            <v>343454.48079486995</v>
          </cell>
          <cell r="D38">
            <v>63754.120872476022</v>
          </cell>
          <cell r="E38">
            <v>279700.35992239392</v>
          </cell>
          <cell r="F38">
            <v>13644488.186391009</v>
          </cell>
        </row>
        <row r="39">
          <cell r="A39">
            <v>37956</v>
          </cell>
          <cell r="B39">
            <v>13644488.186391009</v>
          </cell>
          <cell r="C39">
            <v>343454.48079486995</v>
          </cell>
          <cell r="D39">
            <v>62489.000594129997</v>
          </cell>
          <cell r="E39">
            <v>280965.48020073993</v>
          </cell>
          <cell r="F39">
            <v>13363522.706190269</v>
          </cell>
        </row>
        <row r="40">
          <cell r="A40">
            <v>37987</v>
          </cell>
          <cell r="B40">
            <v>13363522.706190269</v>
          </cell>
          <cell r="C40">
            <v>343454.48079486995</v>
          </cell>
          <cell r="D40">
            <v>61218.158023184216</v>
          </cell>
          <cell r="E40">
            <v>282236.32277168572</v>
          </cell>
          <cell r="F40">
            <v>13081286.383418584</v>
          </cell>
        </row>
        <row r="41">
          <cell r="A41">
            <v>38018</v>
          </cell>
          <cell r="B41">
            <v>13081286.383418584</v>
          </cell>
          <cell r="C41">
            <v>343454.48079486995</v>
          </cell>
          <cell r="D41">
            <v>59941.567269780062</v>
          </cell>
          <cell r="E41">
            <v>283512.91352508985</v>
          </cell>
          <cell r="F41">
            <v>12797773.469893495</v>
          </cell>
        </row>
        <row r="42">
          <cell r="A42">
            <v>38047</v>
          </cell>
          <cell r="B42">
            <v>12797773.469893495</v>
          </cell>
          <cell r="C42">
            <v>343454.48079486995</v>
          </cell>
          <cell r="D42">
            <v>58659.202334174035</v>
          </cell>
          <cell r="E42">
            <v>284795.27846069593</v>
          </cell>
          <cell r="F42">
            <v>12512978.191432798</v>
          </cell>
        </row>
        <row r="43">
          <cell r="A43">
            <v>38078</v>
          </cell>
          <cell r="B43">
            <v>12512978.191432798</v>
          </cell>
          <cell r="C43">
            <v>343454.48079486995</v>
          </cell>
          <cell r="D43">
            <v>57371.037099006258</v>
          </cell>
          <cell r="E43">
            <v>286083.44369586371</v>
          </cell>
          <cell r="F43">
            <v>12226894.747736935</v>
          </cell>
        </row>
        <row r="44">
          <cell r="A44">
            <v>38108</v>
          </cell>
          <cell r="B44">
            <v>12226894.747736935</v>
          </cell>
          <cell r="C44">
            <v>343454.48079486995</v>
          </cell>
          <cell r="D44">
            <v>56077.045328784727</v>
          </cell>
          <cell r="E44">
            <v>287377.43546608521</v>
          </cell>
          <cell r="F44">
            <v>11939517.31227085</v>
          </cell>
        </row>
        <row r="45">
          <cell r="A45">
            <v>38139</v>
          </cell>
          <cell r="B45">
            <v>11939517.31227085</v>
          </cell>
          <cell r="C45">
            <v>343454.48079486995</v>
          </cell>
          <cell r="D45">
            <v>54777.200669350968</v>
          </cell>
          <cell r="E45">
            <v>288677.28012551897</v>
          </cell>
          <cell r="F45">
            <v>11650840.032145331</v>
          </cell>
        </row>
        <row r="46">
          <cell r="A46">
            <v>38169</v>
          </cell>
          <cell r="B46">
            <v>11650840.032145331</v>
          </cell>
          <cell r="C46">
            <v>343454.48079486995</v>
          </cell>
          <cell r="D46">
            <v>53471.476647343334</v>
          </cell>
          <cell r="E46">
            <v>289983.00414752663</v>
          </cell>
          <cell r="F46">
            <v>11360857.027997805</v>
          </cell>
        </row>
        <row r="47">
          <cell r="A47">
            <v>38200</v>
          </cell>
          <cell r="B47">
            <v>11360857.027997805</v>
          </cell>
          <cell r="C47">
            <v>343454.48079486995</v>
          </cell>
          <cell r="D47">
            <v>52159.846669657767</v>
          </cell>
          <cell r="E47">
            <v>291294.63412521221</v>
          </cell>
          <cell r="F47">
            <v>11069562.393872593</v>
          </cell>
        </row>
        <row r="48">
          <cell r="A48">
            <v>38231</v>
          </cell>
          <cell r="B48">
            <v>11069562.393872593</v>
          </cell>
          <cell r="C48">
            <v>343454.48079486995</v>
          </cell>
          <cell r="D48">
            <v>50842.28402290622</v>
          </cell>
          <cell r="E48">
            <v>292612.19677196373</v>
          </cell>
          <cell r="F48">
            <v>10776950.197100628</v>
          </cell>
        </row>
        <row r="49">
          <cell r="A49">
            <v>38261</v>
          </cell>
          <cell r="B49">
            <v>10776950.197100628</v>
          </cell>
          <cell r="C49">
            <v>343454.48079486995</v>
          </cell>
          <cell r="D49">
            <v>49518.76187287263</v>
          </cell>
          <cell r="E49">
            <v>293935.71892199729</v>
          </cell>
          <cell r="F49">
            <v>10483014.478178632</v>
          </cell>
        </row>
        <row r="50">
          <cell r="A50">
            <v>38292</v>
          </cell>
          <cell r="B50">
            <v>10483014.478178632</v>
          </cell>
          <cell r="C50">
            <v>343454.48079486995</v>
          </cell>
          <cell r="D50">
            <v>48189.253263966319</v>
          </cell>
          <cell r="E50">
            <v>295265.22753090365</v>
          </cell>
          <cell r="F50">
            <v>10187749.250647727</v>
          </cell>
        </row>
        <row r="51">
          <cell r="A51">
            <v>38322</v>
          </cell>
          <cell r="B51">
            <v>10187749.250647727</v>
          </cell>
          <cell r="C51">
            <v>343454.48079486995</v>
          </cell>
          <cell r="D51">
            <v>46853.731118673073</v>
          </cell>
          <cell r="E51">
            <v>296600.74967619689</v>
          </cell>
          <cell r="F51">
            <v>9891148.5009715296</v>
          </cell>
        </row>
        <row r="52">
          <cell r="A52">
            <v>38353</v>
          </cell>
          <cell r="B52">
            <v>9891148.5009715296</v>
          </cell>
          <cell r="C52">
            <v>343454.48079486995</v>
          </cell>
          <cell r="D52">
            <v>45512.168237003643</v>
          </cell>
          <cell r="E52">
            <v>297942.31255786633</v>
          </cell>
          <cell r="F52">
            <v>9593206.1884136628</v>
          </cell>
        </row>
        <row r="53">
          <cell r="A53">
            <v>38384</v>
          </cell>
          <cell r="B53">
            <v>9593206.1884136628</v>
          </cell>
          <cell r="C53">
            <v>343454.48079486995</v>
          </cell>
          <cell r="D53">
            <v>44164.537295939757</v>
          </cell>
          <cell r="E53">
            <v>299289.9434989302</v>
          </cell>
          <cell r="F53">
            <v>9293916.2449147329</v>
          </cell>
        </row>
        <row r="54">
          <cell r="A54">
            <v>38412</v>
          </cell>
          <cell r="B54">
            <v>9293916.2449147329</v>
          </cell>
          <cell r="C54">
            <v>343454.48079486995</v>
          </cell>
          <cell r="D54">
            <v>42810.810848877692</v>
          </cell>
          <cell r="E54">
            <v>300643.66994599224</v>
          </cell>
          <cell r="F54">
            <v>8993272.5749687403</v>
          </cell>
        </row>
        <row r="55">
          <cell r="A55">
            <v>38443</v>
          </cell>
          <cell r="B55">
            <v>8993272.5749687403</v>
          </cell>
          <cell r="C55">
            <v>343454.48079486995</v>
          </cell>
          <cell r="D55">
            <v>41450.961325069198</v>
          </cell>
          <cell r="E55">
            <v>302003.51946980075</v>
          </cell>
          <cell r="F55">
            <v>8691269.055498939</v>
          </cell>
        </row>
        <row r="56">
          <cell r="A56">
            <v>38473</v>
          </cell>
          <cell r="B56">
            <v>8691269.055498939</v>
          </cell>
          <cell r="C56">
            <v>343454.48079486995</v>
          </cell>
          <cell r="D56">
            <v>40084.961029060069</v>
          </cell>
          <cell r="E56">
            <v>303369.51976580988</v>
          </cell>
          <cell r="F56">
            <v>8387899.5357331289</v>
          </cell>
        </row>
        <row r="57">
          <cell r="A57">
            <v>38504</v>
          </cell>
          <cell r="B57">
            <v>8387899.5357331289</v>
          </cell>
          <cell r="C57">
            <v>343454.48079486995</v>
          </cell>
          <cell r="D57">
            <v>38712.782140126015</v>
          </cell>
          <cell r="E57">
            <v>304741.69865474396</v>
          </cell>
          <cell r="F57">
            <v>8083157.8370783851</v>
          </cell>
        </row>
        <row r="58">
          <cell r="A58">
            <v>38534</v>
          </cell>
          <cell r="B58">
            <v>8083157.8370783851</v>
          </cell>
          <cell r="C58">
            <v>343454.48079486995</v>
          </cell>
          <cell r="D58">
            <v>37334.396711706097</v>
          </cell>
          <cell r="E58">
            <v>306120.08408316388</v>
          </cell>
          <cell r="F58">
            <v>7777037.7529952209</v>
          </cell>
        </row>
        <row r="59">
          <cell r="A59">
            <v>38565</v>
          </cell>
          <cell r="B59">
            <v>7777037.7529952209</v>
          </cell>
          <cell r="C59">
            <v>343454.48079486995</v>
          </cell>
          <cell r="D59">
            <v>35949.776670833504</v>
          </cell>
          <cell r="E59">
            <v>307504.70412403642</v>
          </cell>
          <cell r="F59">
            <v>7469533.0488711847</v>
          </cell>
        </row>
        <row r="60">
          <cell r="A60">
            <v>38596</v>
          </cell>
          <cell r="B60">
            <v>7469533.0488711847</v>
          </cell>
          <cell r="C60">
            <v>343454.48079486995</v>
          </cell>
          <cell r="D60">
            <v>34558.893817563847</v>
          </cell>
          <cell r="E60">
            <v>308895.58697730611</v>
          </cell>
          <cell r="F60">
            <v>7160637.4618938789</v>
          </cell>
        </row>
        <row r="61">
          <cell r="A61">
            <v>38626</v>
          </cell>
          <cell r="B61">
            <v>7160637.4618938789</v>
          </cell>
          <cell r="C61">
            <v>343454.48079486995</v>
          </cell>
          <cell r="D61">
            <v>33161.71982440081</v>
          </cell>
          <cell r="E61">
            <v>310292.76097046916</v>
          </cell>
          <cell r="F61">
            <v>6850344.7009234093</v>
          </cell>
        </row>
        <row r="62">
          <cell r="A62">
            <v>38657</v>
          </cell>
          <cell r="B62">
            <v>6850344.7009234093</v>
          </cell>
          <cell r="C62">
            <v>343454.48079486995</v>
          </cell>
          <cell r="D62">
            <v>31758.226235719183</v>
          </cell>
          <cell r="E62">
            <v>311696.25455915078</v>
          </cell>
          <cell r="F62">
            <v>6538648.4463642584</v>
          </cell>
        </row>
        <row r="63">
          <cell r="A63">
            <v>38687</v>
          </cell>
          <cell r="B63">
            <v>6538648.4463642584</v>
          </cell>
          <cell r="C63">
            <v>343454.48079486995</v>
          </cell>
          <cell r="D63">
            <v>30348.384467185373</v>
          </cell>
          <cell r="E63">
            <v>313106.09632768459</v>
          </cell>
          <cell r="F63">
            <v>6225542.3500365736</v>
          </cell>
        </row>
        <row r="64">
          <cell r="A64">
            <v>38718</v>
          </cell>
          <cell r="B64">
            <v>6225542.3500365736</v>
          </cell>
          <cell r="C64">
            <v>343454.48079486995</v>
          </cell>
          <cell r="D64">
            <v>28932.165805175217</v>
          </cell>
          <cell r="E64">
            <v>314522.31498969474</v>
          </cell>
          <cell r="F64">
            <v>5911020.0350468792</v>
          </cell>
        </row>
        <row r="65">
          <cell r="A65">
            <v>38749</v>
          </cell>
          <cell r="B65">
            <v>5911020.0350468792</v>
          </cell>
          <cell r="C65">
            <v>343454.48079486995</v>
          </cell>
          <cell r="D65">
            <v>27509.541406189153</v>
          </cell>
          <cell r="E65">
            <v>315944.9393886808</v>
          </cell>
          <cell r="F65">
            <v>5595075.095658198</v>
          </cell>
        </row>
        <row r="66">
          <cell r="A66">
            <v>38777</v>
          </cell>
          <cell r="B66">
            <v>5595075.095658198</v>
          </cell>
          <cell r="C66">
            <v>343454.48079486995</v>
          </cell>
          <cell r="D66">
            <v>26080.48229626484</v>
          </cell>
          <cell r="E66">
            <v>317373.9984986051</v>
          </cell>
          <cell r="F66">
            <v>5277701.0971595924</v>
          </cell>
        </row>
        <row r="67">
          <cell r="A67">
            <v>38808</v>
          </cell>
          <cell r="B67">
            <v>5277701.0971595924</v>
          </cell>
          <cell r="C67">
            <v>343454.48079486995</v>
          </cell>
          <cell r="D67">
            <v>24644.95937038699</v>
          </cell>
          <cell r="E67">
            <v>318809.52142448293</v>
          </cell>
          <cell r="F67">
            <v>4958891.5757351099</v>
          </cell>
        </row>
        <row r="68">
          <cell r="A68">
            <v>38838</v>
          </cell>
          <cell r="B68">
            <v>4958891.5757351099</v>
          </cell>
          <cell r="C68">
            <v>343454.48079486995</v>
          </cell>
          <cell r="D68">
            <v>23202.943391894652</v>
          </cell>
          <cell r="E68">
            <v>320251.53740297531</v>
          </cell>
          <cell r="F68">
            <v>4638640.0383321345</v>
          </cell>
        </row>
        <row r="69">
          <cell r="A69">
            <v>38869</v>
          </cell>
          <cell r="B69">
            <v>4638640.0383321345</v>
          </cell>
          <cell r="C69">
            <v>343454.48079486995</v>
          </cell>
          <cell r="D69">
            <v>21754.404991885753</v>
          </cell>
          <cell r="E69">
            <v>321700.07580298418</v>
          </cell>
          <cell r="F69">
            <v>4316939.9625291508</v>
          </cell>
        </row>
        <row r="70">
          <cell r="A70">
            <v>38899</v>
          </cell>
          <cell r="B70">
            <v>4316939.9625291508</v>
          </cell>
          <cell r="C70">
            <v>343454.48079486995</v>
          </cell>
          <cell r="D70">
            <v>20299.31466861891</v>
          </cell>
          <cell r="E70">
            <v>323155.16612625105</v>
          </cell>
          <cell r="F70">
            <v>3993784.7964028995</v>
          </cell>
        </row>
        <row r="71">
          <cell r="A71">
            <v>38930</v>
          </cell>
          <cell r="B71">
            <v>3993784.7964028995</v>
          </cell>
          <cell r="C71">
            <v>343454.48079486995</v>
          </cell>
          <cell r="D71">
            <v>18837.642786912646</v>
          </cell>
          <cell r="E71">
            <v>324616.83800795733</v>
          </cell>
          <cell r="F71">
            <v>3669167.9583949423</v>
          </cell>
        </row>
        <row r="72">
          <cell r="A72">
            <v>38961</v>
          </cell>
          <cell r="B72">
            <v>3669167.9583949423</v>
          </cell>
          <cell r="C72">
            <v>343454.48079486995</v>
          </cell>
          <cell r="D72">
            <v>17369.359577541774</v>
          </cell>
          <cell r="E72">
            <v>326085.12121732818</v>
          </cell>
          <cell r="F72">
            <v>3343082.8371776142</v>
          </cell>
        </row>
        <row r="73">
          <cell r="A73">
            <v>38991</v>
          </cell>
          <cell r="B73">
            <v>3343082.8371776142</v>
          </cell>
          <cell r="C73">
            <v>343454.48079486995</v>
          </cell>
          <cell r="D73">
            <v>15894.435136631126</v>
          </cell>
          <cell r="E73">
            <v>327560.04565823881</v>
          </cell>
          <cell r="F73">
            <v>3015522.7915193755</v>
          </cell>
        </row>
        <row r="74">
          <cell r="A74">
            <v>39022</v>
          </cell>
          <cell r="B74">
            <v>3015522.7915193755</v>
          </cell>
          <cell r="C74">
            <v>343454.48079486995</v>
          </cell>
          <cell r="D74">
            <v>14412.839425046508</v>
          </cell>
          <cell r="E74">
            <v>329041.64136982342</v>
          </cell>
          <cell r="F74">
            <v>2686481.1501495522</v>
          </cell>
        </row>
        <row r="75">
          <cell r="A75">
            <v>39052</v>
          </cell>
          <cell r="B75">
            <v>2686481.1501495522</v>
          </cell>
          <cell r="C75">
            <v>343454.48079486995</v>
          </cell>
          <cell r="D75">
            <v>12924.542267782901</v>
          </cell>
          <cell r="E75">
            <v>330529.93852708704</v>
          </cell>
          <cell r="F75">
            <v>2355951.2116224649</v>
          </cell>
        </row>
        <row r="76">
          <cell r="A76">
            <v>39083</v>
          </cell>
          <cell r="B76">
            <v>2355951.2116224649</v>
          </cell>
          <cell r="C76">
            <v>343454.48079486995</v>
          </cell>
          <cell r="D76">
            <v>11429.513353349905</v>
          </cell>
          <cell r="E76">
            <v>332024.96744152001</v>
          </cell>
          <cell r="F76">
            <v>2023926.244180945</v>
          </cell>
        </row>
        <row r="77">
          <cell r="A77">
            <v>39114</v>
          </cell>
          <cell r="B77">
            <v>2023926.244180945</v>
          </cell>
          <cell r="C77">
            <v>343454.48079486995</v>
          </cell>
          <cell r="D77">
            <v>9927.7222331543944</v>
          </cell>
          <cell r="E77">
            <v>333526.75856171554</v>
          </cell>
          <cell r="F77">
            <v>1690399.4856192295</v>
          </cell>
        </row>
        <row r="78">
          <cell r="A78">
            <v>39142</v>
          </cell>
          <cell r="B78">
            <v>1690399.4856192295</v>
          </cell>
          <cell r="C78">
            <v>343454.48079486995</v>
          </cell>
          <cell r="D78">
            <v>8419.1383208803945</v>
          </cell>
          <cell r="E78">
            <v>335035.34247398953</v>
          </cell>
          <cell r="F78">
            <v>1355364.1431452399</v>
          </cell>
        </row>
        <row r="79">
          <cell r="A79">
            <v>39173</v>
          </cell>
          <cell r="B79">
            <v>1355364.1431452399</v>
          </cell>
          <cell r="C79">
            <v>343454.48079486995</v>
          </cell>
          <cell r="D79">
            <v>6903.7308918661292</v>
          </cell>
          <cell r="E79">
            <v>336550.7499030038</v>
          </cell>
          <cell r="F79">
            <v>1018813.3932422361</v>
          </cell>
        </row>
        <row r="80">
          <cell r="A80">
            <v>39203</v>
          </cell>
          <cell r="B80">
            <v>1018813.3932422361</v>
          </cell>
          <cell r="C80">
            <v>343454.48079486995</v>
          </cell>
          <cell r="D80">
            <v>5381.4690824782783</v>
          </cell>
          <cell r="E80">
            <v>338073.01171239169</v>
          </cell>
          <cell r="F80">
            <v>680740.38152984437</v>
          </cell>
        </row>
        <row r="81">
          <cell r="A81">
            <v>39234</v>
          </cell>
          <cell r="B81">
            <v>680740.38152984437</v>
          </cell>
          <cell r="C81">
            <v>343454.48079486995</v>
          </cell>
          <cell r="D81">
            <v>3852.3218894833822</v>
          </cell>
          <cell r="E81">
            <v>339602.15890538658</v>
          </cell>
          <cell r="F81">
            <v>341138.22262445779</v>
          </cell>
        </row>
        <row r="82">
          <cell r="A82">
            <v>39264</v>
          </cell>
          <cell r="B82">
            <v>341138.22262445779</v>
          </cell>
          <cell r="C82">
            <v>343454.48079486995</v>
          </cell>
          <cell r="D82">
            <v>2316.2581694164178</v>
          </cell>
          <cell r="E82">
            <v>341138.22262545355</v>
          </cell>
          <cell r="F82">
            <v>-9.9575845524668694E-7</v>
          </cell>
        </row>
      </sheetData>
      <sheetData sheetId="3">
        <row r="28">
          <cell r="B28" t="str">
            <v>STARTING</v>
          </cell>
        </row>
      </sheetData>
      <sheetData sheetId="4">
        <row r="1">
          <cell r="A1" t="str">
            <v>Period</v>
          </cell>
        </row>
        <row r="28">
          <cell r="A28">
            <v>35278</v>
          </cell>
          <cell r="B28" t="str">
            <v>STARTING</v>
          </cell>
          <cell r="C28">
            <v>166462.75</v>
          </cell>
          <cell r="D28">
            <v>40158.707331162863</v>
          </cell>
          <cell r="E28" t="str">
            <v>PRINCIPAL</v>
          </cell>
          <cell r="F28" t="str">
            <v>ENDING</v>
          </cell>
        </row>
        <row r="29">
          <cell r="A29" t="str">
            <v>PERIOD</v>
          </cell>
          <cell r="B29" t="str">
            <v>BALANCE</v>
          </cell>
          <cell r="C29" t="str">
            <v>TOTAL</v>
          </cell>
          <cell r="D29" t="str">
            <v>RETURN</v>
          </cell>
          <cell r="E29" t="str">
            <v>AMORTIZATION</v>
          </cell>
          <cell r="F29" t="str">
            <v>BALANCE</v>
          </cell>
        </row>
        <row r="30">
          <cell r="A30">
            <v>37803</v>
          </cell>
          <cell r="B30">
            <v>3914516.197952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3914516.197952</v>
          </cell>
        </row>
        <row r="31">
          <cell r="A31">
            <v>37834</v>
          </cell>
          <cell r="B31">
            <v>3914516.197952</v>
          </cell>
          <cell r="C31">
            <v>91110.330436693403</v>
          </cell>
          <cell r="D31">
            <v>17745.806764049063</v>
          </cell>
          <cell r="E31">
            <v>73364.52367264434</v>
          </cell>
          <cell r="F31">
            <v>3841151.6742793554</v>
          </cell>
        </row>
        <row r="32">
          <cell r="A32">
            <v>37865</v>
          </cell>
          <cell r="B32">
            <v>3841151.6742793554</v>
          </cell>
          <cell r="C32">
            <v>91110.330436693403</v>
          </cell>
          <cell r="D32">
            <v>17579.513843724402</v>
          </cell>
          <cell r="E32">
            <v>73530.816592969</v>
          </cell>
          <cell r="F32">
            <v>3767620.8576863864</v>
          </cell>
        </row>
        <row r="33">
          <cell r="A33">
            <v>37895</v>
          </cell>
          <cell r="B33">
            <v>3767620.8576863864</v>
          </cell>
          <cell r="C33">
            <v>91110.330436693403</v>
          </cell>
          <cell r="D33">
            <v>17246.551072455681</v>
          </cell>
          <cell r="E33">
            <v>73863.779364237722</v>
          </cell>
          <cell r="F33">
            <v>3693757.0783221489</v>
          </cell>
        </row>
        <row r="34">
          <cell r="A34">
            <v>37926</v>
          </cell>
          <cell r="B34">
            <v>3693757.0783221489</v>
          </cell>
          <cell r="C34">
            <v>91110.330436693403</v>
          </cell>
          <cell r="D34">
            <v>16912.456654952679</v>
          </cell>
          <cell r="E34">
            <v>74197.873781740724</v>
          </cell>
          <cell r="F34">
            <v>3619559.2045404082</v>
          </cell>
        </row>
        <row r="35">
          <cell r="A35">
            <v>37956</v>
          </cell>
          <cell r="B35">
            <v>3619559.2045404082</v>
          </cell>
          <cell r="C35">
            <v>91110.330436693403</v>
          </cell>
          <cell r="D35">
            <v>16576.850241155127</v>
          </cell>
          <cell r="E35">
            <v>74533.480195538272</v>
          </cell>
          <cell r="F35">
            <v>3545025.7243448701</v>
          </cell>
        </row>
        <row r="36">
          <cell r="A36">
            <v>37987</v>
          </cell>
          <cell r="B36">
            <v>3545025.7243448701</v>
          </cell>
          <cell r="C36">
            <v>91110.330436693403</v>
          </cell>
          <cell r="D36">
            <v>16239.725838806629</v>
          </cell>
          <cell r="E36">
            <v>74870.604597886777</v>
          </cell>
          <cell r="F36">
            <v>3470155.1197469835</v>
          </cell>
        </row>
        <row r="37">
          <cell r="A37">
            <v>38018</v>
          </cell>
          <cell r="B37">
            <v>3470155.1197469835</v>
          </cell>
          <cell r="C37">
            <v>91110.330436693403</v>
          </cell>
          <cell r="D37">
            <v>15901.076579941531</v>
          </cell>
          <cell r="E37">
            <v>75209.253856751864</v>
          </cell>
          <cell r="F37">
            <v>3394945.8658902314</v>
          </cell>
        </row>
        <row r="38">
          <cell r="A38">
            <v>38047</v>
          </cell>
          <cell r="B38">
            <v>3394945.8658902314</v>
          </cell>
          <cell r="C38">
            <v>91110.330436693403</v>
          </cell>
          <cell r="D38">
            <v>15560.895567444351</v>
          </cell>
          <cell r="E38">
            <v>75549.434869249046</v>
          </cell>
          <cell r="F38">
            <v>3319396.4310209826</v>
          </cell>
        </row>
        <row r="39">
          <cell r="A39">
            <v>38078</v>
          </cell>
          <cell r="B39">
            <v>3319396.4310209826</v>
          </cell>
          <cell r="C39">
            <v>91110.330436693403</v>
          </cell>
          <cell r="D39">
            <v>15219.175872998749</v>
          </cell>
          <cell r="E39">
            <v>75891.154563694654</v>
          </cell>
          <cell r="F39">
            <v>3243505.2764572878</v>
          </cell>
        </row>
        <row r="40">
          <cell r="A40">
            <v>38108</v>
          </cell>
          <cell r="B40">
            <v>3243505.2764572878</v>
          </cell>
          <cell r="C40">
            <v>91110.330436693403</v>
          </cell>
          <cell r="D40">
            <v>14875.910536950743</v>
          </cell>
          <cell r="E40">
            <v>76234.419899742657</v>
          </cell>
          <cell r="F40">
            <v>3167270.8565575453</v>
          </cell>
        </row>
        <row r="41">
          <cell r="A41">
            <v>38139</v>
          </cell>
          <cell r="B41">
            <v>3167270.8565575453</v>
          </cell>
          <cell r="C41">
            <v>91110.330436693403</v>
          </cell>
          <cell r="D41">
            <v>14531.092568166954</v>
          </cell>
          <cell r="E41">
            <v>76579.237868526456</v>
          </cell>
          <cell r="F41">
            <v>3090691.6186890188</v>
          </cell>
        </row>
        <row r="42">
          <cell r="A42">
            <v>38169</v>
          </cell>
          <cell r="B42">
            <v>3090691.6186890188</v>
          </cell>
          <cell r="C42">
            <v>91110.330436693403</v>
          </cell>
          <cell r="D42">
            <v>14184.71494389221</v>
          </cell>
          <cell r="E42">
            <v>76925.615492801197</v>
          </cell>
          <cell r="F42">
            <v>3013766.0031962176</v>
          </cell>
        </row>
        <row r="43">
          <cell r="A43">
            <v>38200</v>
          </cell>
          <cell r="B43">
            <v>3013766.0031962176</v>
          </cell>
          <cell r="C43">
            <v>91110.330436693403</v>
          </cell>
          <cell r="D43">
            <v>13836.770609606534</v>
          </cell>
          <cell r="E43">
            <v>77273.559827086865</v>
          </cell>
          <cell r="F43">
            <v>2936492.4433691306</v>
          </cell>
        </row>
        <row r="44">
          <cell r="A44">
            <v>38231</v>
          </cell>
          <cell r="B44">
            <v>2936492.4433691306</v>
          </cell>
          <cell r="C44">
            <v>91110.330436693403</v>
          </cell>
          <cell r="D44">
            <v>13487.252478881455</v>
          </cell>
          <cell r="E44">
            <v>77623.07795781194</v>
          </cell>
          <cell r="F44">
            <v>2858869.3654113188</v>
          </cell>
        </row>
        <row r="45">
          <cell r="A45">
            <v>38261</v>
          </cell>
          <cell r="B45">
            <v>2858869.3654113188</v>
          </cell>
          <cell r="C45">
            <v>91110.330436693403</v>
          </cell>
          <cell r="D45">
            <v>13136.153433235684</v>
          </cell>
          <cell r="E45">
            <v>77974.17700345772</v>
          </cell>
          <cell r="F45">
            <v>2780895.1884078612</v>
          </cell>
        </row>
        <row r="46">
          <cell r="A46">
            <v>38292</v>
          </cell>
          <cell r="B46">
            <v>2780895.1884078612</v>
          </cell>
          <cell r="C46">
            <v>91110.330436693403</v>
          </cell>
          <cell r="D46">
            <v>12783.466321990139</v>
          </cell>
          <cell r="E46">
            <v>78326.864114703261</v>
          </cell>
          <cell r="F46">
            <v>2702568.324293158</v>
          </cell>
        </row>
        <row r="47">
          <cell r="A47">
            <v>38322</v>
          </cell>
          <cell r="B47">
            <v>2702568.324293158</v>
          </cell>
          <cell r="C47">
            <v>91110.330436693403</v>
          </cell>
          <cell r="D47">
            <v>12429.18396212231</v>
          </cell>
          <cell r="E47">
            <v>78681.146474571098</v>
          </cell>
          <cell r="F47">
            <v>2623887.177818587</v>
          </cell>
        </row>
        <row r="48">
          <cell r="A48">
            <v>38353</v>
          </cell>
          <cell r="B48">
            <v>2623887.177818587</v>
          </cell>
          <cell r="C48">
            <v>91110.330436693403</v>
          </cell>
          <cell r="D48">
            <v>12073.299138119954</v>
          </cell>
          <cell r="E48">
            <v>79037.031298573449</v>
          </cell>
          <cell r="F48">
            <v>2544850.1465200135</v>
          </cell>
        </row>
        <row r="49">
          <cell r="A49">
            <v>38384</v>
          </cell>
          <cell r="B49">
            <v>2544850.1465200135</v>
          </cell>
          <cell r="C49">
            <v>91110.330436693403</v>
          </cell>
          <cell r="D49">
            <v>11715.804601834159</v>
          </cell>
          <cell r="E49">
            <v>79394.525834859247</v>
          </cell>
          <cell r="F49">
            <v>2465455.6206851541</v>
          </cell>
        </row>
        <row r="50">
          <cell r="A50">
            <v>38412</v>
          </cell>
          <cell r="B50">
            <v>2465455.6206851541</v>
          </cell>
          <cell r="C50">
            <v>91110.330436693403</v>
          </cell>
          <cell r="D50">
            <v>11356.693072331711</v>
          </cell>
          <cell r="E50">
            <v>79753.637364361697</v>
          </cell>
          <cell r="F50">
            <v>2385701.9833207922</v>
          </cell>
        </row>
        <row r="51">
          <cell r="A51">
            <v>38443</v>
          </cell>
          <cell r="B51">
            <v>2385701.9833207922</v>
          </cell>
          <cell r="C51">
            <v>91110.330436693403</v>
          </cell>
          <cell r="D51">
            <v>10995.95723574681</v>
          </cell>
          <cell r="E51">
            <v>80114.373200946589</v>
          </cell>
          <cell r="F51">
            <v>2305587.6101198457</v>
          </cell>
        </row>
        <row r="52">
          <cell r="A52">
            <v>38473</v>
          </cell>
          <cell r="B52">
            <v>2305587.6101198457</v>
          </cell>
          <cell r="C52">
            <v>91110.330436693403</v>
          </cell>
          <cell r="D52">
            <v>10633.589745132111</v>
          </cell>
          <cell r="E52">
            <v>80476.740691561296</v>
          </cell>
          <cell r="F52">
            <v>2225110.8694282845</v>
          </cell>
        </row>
        <row r="53">
          <cell r="A53">
            <v>38504</v>
          </cell>
          <cell r="B53">
            <v>2225110.8694282845</v>
          </cell>
          <cell r="C53">
            <v>91110.330436693403</v>
          </cell>
          <cell r="D53">
            <v>10269.583220309094</v>
          </cell>
          <cell r="E53">
            <v>80840.747216384305</v>
          </cell>
          <cell r="F53">
            <v>2144270.1222119001</v>
          </cell>
        </row>
        <row r="54">
          <cell r="A54">
            <v>38534</v>
          </cell>
          <cell r="B54">
            <v>2144270.1222119001</v>
          </cell>
          <cell r="C54">
            <v>91110.330436693403</v>
          </cell>
          <cell r="D54">
            <v>9903.9302477177498</v>
          </cell>
          <cell r="E54">
            <v>81206.400188975647</v>
          </cell>
          <cell r="F54">
            <v>2063063.7220229243</v>
          </cell>
        </row>
        <row r="55">
          <cell r="A55">
            <v>38565</v>
          </cell>
          <cell r="B55">
            <v>2063063.7220229243</v>
          </cell>
          <cell r="C55">
            <v>91110.330436693403</v>
          </cell>
          <cell r="D55">
            <v>9536.6233802656006</v>
          </cell>
          <cell r="E55">
            <v>81573.707056427796</v>
          </cell>
          <cell r="F55">
            <v>1981490.0149664965</v>
          </cell>
        </row>
        <row r="56">
          <cell r="A56">
            <v>38596</v>
          </cell>
          <cell r="B56">
            <v>1981490.0149664965</v>
          </cell>
          <cell r="C56">
            <v>91110.330436693403</v>
          </cell>
          <cell r="D56">
            <v>9167.6551371760197</v>
          </cell>
          <cell r="E56">
            <v>81942.675299517388</v>
          </cell>
          <cell r="F56">
            <v>1899547.3396669792</v>
          </cell>
        </row>
        <row r="57">
          <cell r="A57">
            <v>38626</v>
          </cell>
          <cell r="B57">
            <v>1899547.3396669792</v>
          </cell>
          <cell r="C57">
            <v>91110.330436693403</v>
          </cell>
          <cell r="D57">
            <v>8797.0180038358776</v>
          </cell>
          <cell r="E57">
            <v>82313.312432857521</v>
          </cell>
          <cell r="F57">
            <v>1817234.0272341217</v>
          </cell>
        </row>
        <row r="58">
          <cell r="A58">
            <v>38657</v>
          </cell>
          <cell r="B58">
            <v>1817234.0272341217</v>
          </cell>
          <cell r="C58">
            <v>91110.330436693403</v>
          </cell>
          <cell r="D58">
            <v>8424.7044316424945</v>
          </cell>
          <cell r="E58">
            <v>82685.626005050901</v>
          </cell>
          <cell r="F58">
            <v>1734548.4012290707</v>
          </cell>
        </row>
        <row r="59">
          <cell r="A59">
            <v>38687</v>
          </cell>
          <cell r="B59">
            <v>1734548.4012290707</v>
          </cell>
          <cell r="C59">
            <v>91110.330436693403</v>
          </cell>
          <cell r="D59">
            <v>8050.7068378499025</v>
          </cell>
          <cell r="E59">
            <v>83059.623598843493</v>
          </cell>
          <cell r="F59">
            <v>1651488.7776302272</v>
          </cell>
        </row>
        <row r="60">
          <cell r="A60">
            <v>38718</v>
          </cell>
          <cell r="B60">
            <v>1651488.7776302272</v>
          </cell>
          <cell r="C60">
            <v>91110.330436693403</v>
          </cell>
          <cell r="D60">
            <v>7675.0176054144085</v>
          </cell>
          <cell r="E60">
            <v>83435.312831278992</v>
          </cell>
          <cell r="F60">
            <v>1568053.4647989483</v>
          </cell>
        </row>
        <row r="61">
          <cell r="A61">
            <v>38749</v>
          </cell>
          <cell r="B61">
            <v>1568053.4647989483</v>
          </cell>
          <cell r="C61">
            <v>91110.330436693403</v>
          </cell>
          <cell r="D61">
            <v>7297.6290828394631</v>
          </cell>
          <cell r="E61">
            <v>83812.701353853947</v>
          </cell>
          <cell r="F61">
            <v>1484240.7634450942</v>
          </cell>
        </row>
        <row r="62">
          <cell r="A62">
            <v>38777</v>
          </cell>
          <cell r="B62">
            <v>1484240.7634450942</v>
          </cell>
          <cell r="C62">
            <v>91110.330436693403</v>
          </cell>
          <cell r="D62">
            <v>6918.5335840198286</v>
          </cell>
          <cell r="E62">
            <v>84191.796852673579</v>
          </cell>
          <cell r="F62">
            <v>1400048.9665924206</v>
          </cell>
        </row>
        <row r="63">
          <cell r="A63">
            <v>38808</v>
          </cell>
          <cell r="B63">
            <v>1400048.9665924206</v>
          </cell>
          <cell r="C63">
            <v>91110.330436693403</v>
          </cell>
          <cell r="D63">
            <v>6537.7233880850335</v>
          </cell>
          <cell r="E63">
            <v>84572.607048608363</v>
          </cell>
          <cell r="F63">
            <v>1315476.3595438122</v>
          </cell>
        </row>
        <row r="64">
          <cell r="A64">
            <v>38838</v>
          </cell>
          <cell r="B64">
            <v>1315476.3595438122</v>
          </cell>
          <cell r="C64">
            <v>91110.330436693403</v>
          </cell>
          <cell r="D64">
            <v>6155.1907392421272</v>
          </cell>
          <cell r="E64">
            <v>84955.139697451275</v>
          </cell>
          <cell r="F64">
            <v>1230521.2198463609</v>
          </cell>
        </row>
        <row r="65">
          <cell r="A65">
            <v>38869</v>
          </cell>
          <cell r="B65">
            <v>1230521.2198463609</v>
          </cell>
          <cell r="C65">
            <v>91110.330436693403</v>
          </cell>
          <cell r="D65">
            <v>5770.9278466177248</v>
          </cell>
          <cell r="E65">
            <v>85339.402590075682</v>
          </cell>
          <cell r="F65">
            <v>1145181.8172562851</v>
          </cell>
        </row>
        <row r="66">
          <cell r="A66">
            <v>38899</v>
          </cell>
          <cell r="B66">
            <v>1145181.8172562851</v>
          </cell>
          <cell r="C66">
            <v>91110.330436693403</v>
          </cell>
          <cell r="D66">
            <v>5384.9268840993309</v>
          </cell>
          <cell r="E66">
            <v>85725.403552594071</v>
          </cell>
          <cell r="F66">
            <v>1059456.413703691</v>
          </cell>
        </row>
        <row r="67">
          <cell r="A67">
            <v>38930</v>
          </cell>
          <cell r="B67">
            <v>1059456.413703691</v>
          </cell>
          <cell r="C67">
            <v>91110.330436693403</v>
          </cell>
          <cell r="D67">
            <v>4997.179990175945</v>
          </cell>
          <cell r="E67">
            <v>86113.150446517451</v>
          </cell>
          <cell r="F67">
            <v>973343.26325717359</v>
          </cell>
        </row>
        <row r="68">
          <cell r="A68">
            <v>38961</v>
          </cell>
          <cell r="B68">
            <v>973343.26325717359</v>
          </cell>
          <cell r="C68">
            <v>91110.330436693403</v>
          </cell>
          <cell r="D68">
            <v>4607.6792677779595</v>
          </cell>
          <cell r="E68">
            <v>86502.651168915443</v>
          </cell>
          <cell r="F68">
            <v>886840.61208825815</v>
          </cell>
        </row>
        <row r="69">
          <cell r="A69">
            <v>38991</v>
          </cell>
          <cell r="B69">
            <v>886840.61208825815</v>
          </cell>
          <cell r="C69">
            <v>91110.330436693403</v>
          </cell>
          <cell r="D69">
            <v>4216.4167841163116</v>
          </cell>
          <cell r="E69">
            <v>86893.913652577088</v>
          </cell>
          <cell r="F69">
            <v>799946.69843568106</v>
          </cell>
        </row>
        <row r="70">
          <cell r="A70">
            <v>39022</v>
          </cell>
          <cell r="B70">
            <v>799946.69843568106</v>
          </cell>
          <cell r="C70">
            <v>91110.330436693403</v>
          </cell>
          <cell r="D70">
            <v>3823.3845705209287</v>
          </cell>
          <cell r="E70">
            <v>87286.945866172478</v>
          </cell>
          <cell r="F70">
            <v>712659.75256950862</v>
          </cell>
        </row>
        <row r="71">
          <cell r="A71">
            <v>39052</v>
          </cell>
          <cell r="B71">
            <v>712659.75256950862</v>
          </cell>
          <cell r="C71">
            <v>91110.330436693403</v>
          </cell>
          <cell r="D71">
            <v>3428.5746222784296</v>
          </cell>
          <cell r="E71">
            <v>87681.755814414966</v>
          </cell>
          <cell r="F71">
            <v>624977.99675509369</v>
          </cell>
        </row>
        <row r="72">
          <cell r="A72">
            <v>39083</v>
          </cell>
          <cell r="B72">
            <v>624977.99675509369</v>
          </cell>
          <cell r="C72">
            <v>91110.330436693403</v>
          </cell>
          <cell r="D72">
            <v>3031.9788984690981</v>
          </cell>
          <cell r="E72">
            <v>88078.351538224306</v>
          </cell>
          <cell r="F72">
            <v>536899.64521686942</v>
          </cell>
        </row>
        <row r="73">
          <cell r="A73">
            <v>39114</v>
          </cell>
          <cell r="B73">
            <v>536899.64521686942</v>
          </cell>
          <cell r="C73">
            <v>91110.330436693403</v>
          </cell>
          <cell r="D73">
            <v>2633.5893218031156</v>
          </cell>
          <cell r="E73">
            <v>88476.74111489029</v>
          </cell>
          <cell r="F73">
            <v>448422.9041019791</v>
          </cell>
        </row>
        <row r="74">
          <cell r="A74">
            <v>39142</v>
          </cell>
          <cell r="B74">
            <v>448422.9041019791</v>
          </cell>
          <cell r="C74">
            <v>91110.330436693403</v>
          </cell>
          <cell r="D74">
            <v>2233.3977784560566</v>
          </cell>
          <cell r="E74">
            <v>88876.932658237347</v>
          </cell>
          <cell r="F74">
            <v>359545.97144374176</v>
          </cell>
        </row>
        <row r="75">
          <cell r="A75">
            <v>39173</v>
          </cell>
          <cell r="B75">
            <v>359545.97144374176</v>
          </cell>
          <cell r="C75">
            <v>91110.330436693403</v>
          </cell>
          <cell r="D75">
            <v>1831.3961179036337</v>
          </cell>
          <cell r="E75">
            <v>89278.934318789776</v>
          </cell>
          <cell r="F75">
            <v>270267.03712495195</v>
          </cell>
        </row>
        <row r="76">
          <cell r="A76">
            <v>39203</v>
          </cell>
          <cell r="B76">
            <v>270267.03712495195</v>
          </cell>
          <cell r="C76">
            <v>91110.330436693403</v>
          </cell>
          <cell r="D76">
            <v>1427.5761527557054</v>
          </cell>
          <cell r="E76">
            <v>89682.754283937698</v>
          </cell>
          <cell r="F76">
            <v>180584.28284101427</v>
          </cell>
        </row>
        <row r="77">
          <cell r="A77">
            <v>39234</v>
          </cell>
          <cell r="B77">
            <v>180584.28284101427</v>
          </cell>
          <cell r="C77">
            <v>91110.330436693403</v>
          </cell>
          <cell r="D77">
            <v>1021.9296585895233</v>
          </cell>
          <cell r="E77">
            <v>90088.400778103882</v>
          </cell>
          <cell r="F77">
            <v>90495.882062910387</v>
          </cell>
        </row>
        <row r="78">
          <cell r="A78">
            <v>39264</v>
          </cell>
          <cell r="B78">
            <v>90495.882062910387</v>
          </cell>
          <cell r="C78">
            <v>91110.330436693403</v>
          </cell>
          <cell r="D78">
            <v>614.44837378222917</v>
          </cell>
          <cell r="E78">
            <v>90495.882062911172</v>
          </cell>
          <cell r="F78">
            <v>-7.8580342233181E-10</v>
          </cell>
        </row>
      </sheetData>
      <sheetData sheetId="5">
        <row r="18">
          <cell r="F18">
            <v>3.2199999999999999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Period</v>
          </cell>
          <cell r="B1" t="str">
            <v>Beginning Balance</v>
          </cell>
          <cell r="C1" t="str">
            <v>Levelized Payment</v>
          </cell>
          <cell r="D1" t="str">
            <v>Amortization</v>
          </cell>
          <cell r="E1" t="str">
            <v>Interest</v>
          </cell>
          <cell r="F1" t="str">
            <v>Ending Balance</v>
          </cell>
        </row>
        <row r="2">
          <cell r="A2">
            <v>34486</v>
          </cell>
          <cell r="B2">
            <v>20000000</v>
          </cell>
          <cell r="C2">
            <v>0</v>
          </cell>
          <cell r="D2">
            <v>0</v>
          </cell>
          <cell r="E2">
            <v>0</v>
          </cell>
          <cell r="F2">
            <v>20000000</v>
          </cell>
        </row>
        <row r="3">
          <cell r="A3">
            <v>34516</v>
          </cell>
          <cell r="B3">
            <v>20000000</v>
          </cell>
          <cell r="C3">
            <v>166462.75</v>
          </cell>
          <cell r="D3">
            <v>166462.75</v>
          </cell>
          <cell r="E3">
            <v>0</v>
          </cell>
          <cell r="F3">
            <v>19833537.25</v>
          </cell>
        </row>
        <row r="4">
          <cell r="A4">
            <v>34547</v>
          </cell>
          <cell r="B4">
            <v>19833537.25</v>
          </cell>
          <cell r="C4">
            <v>166462.75</v>
          </cell>
          <cell r="D4">
            <v>34239.168333333335</v>
          </cell>
          <cell r="E4">
            <v>132223.58166666667</v>
          </cell>
          <cell r="F4">
            <v>19799298.081666667</v>
          </cell>
        </row>
        <row r="5">
          <cell r="A5">
            <v>34578</v>
          </cell>
          <cell r="B5">
            <v>19799298.081666667</v>
          </cell>
          <cell r="C5">
            <v>166462.75</v>
          </cell>
          <cell r="D5">
            <v>34467.429455555539</v>
          </cell>
          <cell r="E5">
            <v>131995.32054444446</v>
          </cell>
          <cell r="F5">
            <v>19764830.652211111</v>
          </cell>
        </row>
        <row r="6">
          <cell r="A6">
            <v>34608</v>
          </cell>
          <cell r="B6">
            <v>19764830.652211111</v>
          </cell>
          <cell r="C6">
            <v>166462.75</v>
          </cell>
          <cell r="D6">
            <v>34697.212318592588</v>
          </cell>
          <cell r="E6">
            <v>131765.53768140741</v>
          </cell>
          <cell r="F6">
            <v>19730133.439892519</v>
          </cell>
        </row>
        <row r="7">
          <cell r="A7">
            <v>34639</v>
          </cell>
          <cell r="B7">
            <v>19730133.439892519</v>
          </cell>
          <cell r="C7">
            <v>166462.75</v>
          </cell>
          <cell r="D7">
            <v>34928.527067383198</v>
          </cell>
          <cell r="E7">
            <v>131534.2229326168</v>
          </cell>
          <cell r="F7">
            <v>19695204.912825137</v>
          </cell>
        </row>
        <row r="8">
          <cell r="A8">
            <v>34669</v>
          </cell>
          <cell r="B8">
            <v>19695204.912825137</v>
          </cell>
          <cell r="C8">
            <v>166462.75</v>
          </cell>
          <cell r="D8">
            <v>35161.383914499078</v>
          </cell>
          <cell r="E8">
            <v>131301.36608550092</v>
          </cell>
          <cell r="F8">
            <v>19660043.528910637</v>
          </cell>
        </row>
        <row r="9">
          <cell r="A9">
            <v>34700</v>
          </cell>
          <cell r="B9">
            <v>19660043.528910637</v>
          </cell>
          <cell r="C9">
            <v>166462.75</v>
          </cell>
          <cell r="D9">
            <v>35395.79314059575</v>
          </cell>
          <cell r="E9">
            <v>131066.95685940425</v>
          </cell>
          <cell r="F9">
            <v>19624647.735770043</v>
          </cell>
        </row>
        <row r="10">
          <cell r="A10">
            <v>34731</v>
          </cell>
          <cell r="B10">
            <v>19624647.735770043</v>
          </cell>
          <cell r="C10">
            <v>166462.75</v>
          </cell>
          <cell r="D10">
            <v>35631.765094866365</v>
          </cell>
          <cell r="E10">
            <v>130830.98490513364</v>
          </cell>
          <cell r="F10">
            <v>19589015.970675178</v>
          </cell>
        </row>
        <row r="11">
          <cell r="A11">
            <v>34759</v>
          </cell>
          <cell r="B11">
            <v>19589015.970675178</v>
          </cell>
          <cell r="C11">
            <v>166462.75</v>
          </cell>
          <cell r="D11">
            <v>35869.310195498809</v>
          </cell>
          <cell r="E11">
            <v>130593.43980450119</v>
          </cell>
          <cell r="F11">
            <v>19553146.66047968</v>
          </cell>
        </row>
        <row r="12">
          <cell r="A12">
            <v>34790</v>
          </cell>
          <cell r="B12">
            <v>19553146.66047968</v>
          </cell>
          <cell r="C12">
            <v>166462.75</v>
          </cell>
          <cell r="D12">
            <v>36108.438930135453</v>
          </cell>
          <cell r="E12">
            <v>130354.31106986455</v>
          </cell>
          <cell r="F12">
            <v>19517038.221549544</v>
          </cell>
        </row>
        <row r="13">
          <cell r="A13">
            <v>34820</v>
          </cell>
          <cell r="B13">
            <v>19517038.221549544</v>
          </cell>
          <cell r="C13">
            <v>166462.75</v>
          </cell>
          <cell r="D13">
            <v>36349.161856336359</v>
          </cell>
          <cell r="E13">
            <v>130113.58814366364</v>
          </cell>
          <cell r="F13">
            <v>19480689.05969321</v>
          </cell>
        </row>
        <row r="14">
          <cell r="A14">
            <v>34851</v>
          </cell>
          <cell r="B14">
            <v>19480689.05969321</v>
          </cell>
          <cell r="C14">
            <v>166462.75</v>
          </cell>
          <cell r="D14">
            <v>36591.489602045258</v>
          </cell>
          <cell r="E14">
            <v>129871.26039795474</v>
          </cell>
          <cell r="F14">
            <v>19444097.570091166</v>
          </cell>
        </row>
        <row r="15">
          <cell r="A15">
            <v>34881</v>
          </cell>
          <cell r="B15">
            <v>19444097.570091166</v>
          </cell>
          <cell r="C15">
            <v>166462.75</v>
          </cell>
          <cell r="D15">
            <v>36835.432866058894</v>
          </cell>
          <cell r="E15">
            <v>129627.31713394111</v>
          </cell>
          <cell r="F15">
            <v>19407262.137225106</v>
          </cell>
        </row>
        <row r="16">
          <cell r="A16">
            <v>34912</v>
          </cell>
          <cell r="B16">
            <v>19407262.137225106</v>
          </cell>
          <cell r="C16">
            <v>166462.75</v>
          </cell>
          <cell r="D16">
            <v>37081.00241849928</v>
          </cell>
          <cell r="E16">
            <v>129381.74758150072</v>
          </cell>
          <cell r="F16">
            <v>19370181.134806607</v>
          </cell>
        </row>
        <row r="17">
          <cell r="A17">
            <v>34943</v>
          </cell>
          <cell r="B17">
            <v>19370181.134806607</v>
          </cell>
          <cell r="C17">
            <v>166462.75</v>
          </cell>
          <cell r="D17">
            <v>37328.209101289278</v>
          </cell>
          <cell r="E17">
            <v>129134.54089871072</v>
          </cell>
          <cell r="F17">
            <v>19332852.925705317</v>
          </cell>
        </row>
        <row r="18">
          <cell r="A18">
            <v>34973</v>
          </cell>
          <cell r="B18">
            <v>19332852.925705317</v>
          </cell>
          <cell r="C18">
            <v>166462.75</v>
          </cell>
          <cell r="D18">
            <v>37577.063828631202</v>
          </cell>
          <cell r="E18">
            <v>128885.6861713688</v>
          </cell>
          <cell r="F18">
            <v>19295275.861876685</v>
          </cell>
        </row>
        <row r="19">
          <cell r="A19">
            <v>35004</v>
          </cell>
          <cell r="B19">
            <v>19295275.861876685</v>
          </cell>
          <cell r="C19">
            <v>166462.75</v>
          </cell>
          <cell r="D19">
            <v>37827.577587488762</v>
          </cell>
          <cell r="E19">
            <v>128635.17241251124</v>
          </cell>
          <cell r="F19">
            <v>19257448.284289196</v>
          </cell>
        </row>
        <row r="20">
          <cell r="A20">
            <v>35034</v>
          </cell>
          <cell r="B20">
            <v>19257448.284289196</v>
          </cell>
          <cell r="C20">
            <v>166462.75</v>
          </cell>
          <cell r="D20">
            <v>38079.761438072019</v>
          </cell>
          <cell r="E20">
            <v>128382.98856192798</v>
          </cell>
          <cell r="F20">
            <v>19219368.522851124</v>
          </cell>
        </row>
        <row r="21">
          <cell r="A21">
            <v>35065</v>
          </cell>
          <cell r="B21">
            <v>19219368.522851124</v>
          </cell>
          <cell r="C21">
            <v>166462.75</v>
          </cell>
          <cell r="D21">
            <v>38333.626514325835</v>
          </cell>
          <cell r="E21">
            <v>128129.12348567416</v>
          </cell>
          <cell r="F21">
            <v>19181034.896336798</v>
          </cell>
        </row>
        <row r="22">
          <cell r="A22">
            <v>35096</v>
          </cell>
          <cell r="B22">
            <v>19181034.896336798</v>
          </cell>
          <cell r="C22">
            <v>166462.75</v>
          </cell>
          <cell r="D22">
            <v>38589.184024421338</v>
          </cell>
          <cell r="E22">
            <v>127873.56597557866</v>
          </cell>
          <cell r="F22">
            <v>19142445.712312378</v>
          </cell>
        </row>
        <row r="23">
          <cell r="A23">
            <v>35125</v>
          </cell>
          <cell r="B23">
            <v>19142445.712312378</v>
          </cell>
          <cell r="C23">
            <v>166462.75</v>
          </cell>
          <cell r="D23">
            <v>38846.4452512508</v>
          </cell>
          <cell r="E23">
            <v>127616.3047487492</v>
          </cell>
          <cell r="F23">
            <v>19103599.267061125</v>
          </cell>
        </row>
        <row r="24">
          <cell r="A24">
            <v>35156</v>
          </cell>
          <cell r="B24">
            <v>19103599.267061125</v>
          </cell>
          <cell r="C24">
            <v>166462.75</v>
          </cell>
          <cell r="D24">
            <v>39105.421552925822</v>
          </cell>
          <cell r="E24">
            <v>127357.32844707418</v>
          </cell>
          <cell r="F24">
            <v>19064493.845508199</v>
          </cell>
        </row>
        <row r="25">
          <cell r="A25">
            <v>35186</v>
          </cell>
          <cell r="B25">
            <v>19064493.845508199</v>
          </cell>
          <cell r="C25">
            <v>166462.75</v>
          </cell>
          <cell r="D25">
            <v>39366.124363278665</v>
          </cell>
          <cell r="E25">
            <v>127096.62563672134</v>
          </cell>
          <cell r="F25">
            <v>19025127.721144922</v>
          </cell>
        </row>
        <row r="26">
          <cell r="A26">
            <v>35217</v>
          </cell>
          <cell r="B26">
            <v>19025127.721144922</v>
          </cell>
          <cell r="C26">
            <v>166462.75</v>
          </cell>
          <cell r="D26">
            <v>39628.565192367183</v>
          </cell>
          <cell r="E26">
            <v>126834.18480763282</v>
          </cell>
          <cell r="F26">
            <v>18985499.155952554</v>
          </cell>
        </row>
        <row r="27">
          <cell r="A27">
            <v>35247</v>
          </cell>
          <cell r="B27">
            <v>18985499.155952554</v>
          </cell>
          <cell r="C27">
            <v>166462.75</v>
          </cell>
          <cell r="D27">
            <v>39892.755626982966</v>
          </cell>
          <cell r="E27">
            <v>126569.99437301703</v>
          </cell>
          <cell r="F27">
            <v>18945606.40032557</v>
          </cell>
        </row>
        <row r="28">
          <cell r="A28">
            <v>35278</v>
          </cell>
          <cell r="B28">
            <v>18945606.40032557</v>
          </cell>
          <cell r="C28">
            <v>166462.75</v>
          </cell>
          <cell r="D28">
            <v>40158.707331162863</v>
          </cell>
          <cell r="E28">
            <v>126304.04266883714</v>
          </cell>
          <cell r="F28">
            <v>18905447.692994408</v>
          </cell>
        </row>
        <row r="29">
          <cell r="A29">
            <v>35309</v>
          </cell>
          <cell r="B29">
            <v>18905447.692994408</v>
          </cell>
          <cell r="C29">
            <v>166462.75</v>
          </cell>
          <cell r="D29">
            <v>40426.432046703936</v>
          </cell>
          <cell r="E29">
            <v>126036.31795329606</v>
          </cell>
          <cell r="F29">
            <v>18865021.260947704</v>
          </cell>
        </row>
        <row r="30">
          <cell r="A30">
            <v>35339</v>
          </cell>
          <cell r="B30">
            <v>18865021.260947704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18824325.319354024</v>
          </cell>
        </row>
        <row r="31">
          <cell r="A31">
            <v>35370</v>
          </cell>
          <cell r="B31">
            <v>18824325.319354024</v>
          </cell>
          <cell r="C31">
            <v>166462.75</v>
          </cell>
          <cell r="D31">
            <v>40967.247870973166</v>
          </cell>
          <cell r="E31">
            <v>125495.50212902683</v>
          </cell>
          <cell r="F31">
            <v>18783358.07148305</v>
          </cell>
        </row>
        <row r="32">
          <cell r="A32">
            <v>35400</v>
          </cell>
          <cell r="B32">
            <v>18783358.07148305</v>
          </cell>
          <cell r="C32">
            <v>166462.75</v>
          </cell>
          <cell r="D32">
            <v>41240.362856779655</v>
          </cell>
          <cell r="E32">
            <v>125222.38714322035</v>
          </cell>
          <cell r="F32">
            <v>18742117.70862627</v>
          </cell>
        </row>
        <row r="33">
          <cell r="A33">
            <v>35431</v>
          </cell>
          <cell r="B33">
            <v>18742117.70862627</v>
          </cell>
          <cell r="C33">
            <v>166462.75</v>
          </cell>
          <cell r="D33">
            <v>41515.298609158184</v>
          </cell>
          <cell r="E33">
            <v>124947.45139084182</v>
          </cell>
          <cell r="F33">
            <v>18700602.41001711</v>
          </cell>
        </row>
        <row r="34">
          <cell r="A34">
            <v>35462</v>
          </cell>
          <cell r="B34">
            <v>18700602.41001711</v>
          </cell>
          <cell r="C34">
            <v>166462.75</v>
          </cell>
          <cell r="D34">
            <v>41792.067266552593</v>
          </cell>
          <cell r="E34">
            <v>124670.68273344741</v>
          </cell>
          <cell r="F34">
            <v>18658810.342750557</v>
          </cell>
        </row>
        <row r="35">
          <cell r="A35">
            <v>35490</v>
          </cell>
          <cell r="B35">
            <v>18658810.342750557</v>
          </cell>
          <cell r="C35">
            <v>166462.75</v>
          </cell>
          <cell r="D35">
            <v>42070.681048329614</v>
          </cell>
          <cell r="E35">
            <v>124392.06895167039</v>
          </cell>
          <cell r="F35">
            <v>18616739.661702227</v>
          </cell>
        </row>
        <row r="36">
          <cell r="A36">
            <v>35521</v>
          </cell>
          <cell r="B36">
            <v>18616739.661702227</v>
          </cell>
          <cell r="C36">
            <v>166462.75</v>
          </cell>
          <cell r="D36">
            <v>42351.152255318477</v>
          </cell>
          <cell r="E36">
            <v>124111.59774468152</v>
          </cell>
          <cell r="F36">
            <v>18574388.509446908</v>
          </cell>
        </row>
        <row r="37">
          <cell r="A37">
            <v>35551</v>
          </cell>
          <cell r="B37">
            <v>18574388.509446908</v>
          </cell>
          <cell r="C37">
            <v>166462.75</v>
          </cell>
          <cell r="D37">
            <v>42633.493270353938</v>
          </cell>
          <cell r="E37">
            <v>123829.25672964606</v>
          </cell>
          <cell r="F37">
            <v>18531755.016176555</v>
          </cell>
        </row>
        <row r="38">
          <cell r="A38">
            <v>35582</v>
          </cell>
          <cell r="B38">
            <v>18531755.016176555</v>
          </cell>
          <cell r="C38">
            <v>166462.75</v>
          </cell>
          <cell r="D38">
            <v>42917.716558822955</v>
          </cell>
          <cell r="E38">
            <v>123545.03344117705</v>
          </cell>
          <cell r="F38">
            <v>18488837.299617734</v>
          </cell>
        </row>
        <row r="39">
          <cell r="A39">
            <v>35612</v>
          </cell>
          <cell r="B39">
            <v>18488837.299617734</v>
          </cell>
          <cell r="C39">
            <v>166462.75</v>
          </cell>
          <cell r="D39">
            <v>43203.834669215095</v>
          </cell>
          <cell r="E39">
            <v>123258.9153307849</v>
          </cell>
          <cell r="F39">
            <v>18445633.46494852</v>
          </cell>
        </row>
        <row r="40">
          <cell r="A40">
            <v>35643</v>
          </cell>
          <cell r="B40">
            <v>18445633.46494852</v>
          </cell>
          <cell r="C40">
            <v>166462.75</v>
          </cell>
          <cell r="D40">
            <v>43491.860233676518</v>
          </cell>
          <cell r="E40">
            <v>122970.88976632348</v>
          </cell>
          <cell r="F40">
            <v>18402141.604714844</v>
          </cell>
        </row>
        <row r="41">
          <cell r="A41">
            <v>35674</v>
          </cell>
          <cell r="B41">
            <v>18402141.604714844</v>
          </cell>
          <cell r="C41">
            <v>166462.75</v>
          </cell>
          <cell r="D41">
            <v>43781.8059685677</v>
          </cell>
          <cell r="E41">
            <v>122680.9440314323</v>
          </cell>
          <cell r="F41">
            <v>18358359.798746277</v>
          </cell>
        </row>
        <row r="42">
          <cell r="A42">
            <v>35704</v>
          </cell>
          <cell r="B42">
            <v>18358359.798746277</v>
          </cell>
          <cell r="C42">
            <v>166462.75</v>
          </cell>
          <cell r="D42">
            <v>44073.684675024808</v>
          </cell>
          <cell r="E42">
            <v>122389.06532497519</v>
          </cell>
          <cell r="F42">
            <v>18314286.114071254</v>
          </cell>
        </row>
        <row r="43">
          <cell r="A43">
            <v>35735</v>
          </cell>
          <cell r="B43">
            <v>18314286.114071254</v>
          </cell>
          <cell r="C43">
            <v>166462.75</v>
          </cell>
          <cell r="D43">
            <v>44367.509239524967</v>
          </cell>
          <cell r="E43">
            <v>122095.24076047503</v>
          </cell>
          <cell r="F43">
            <v>18269918.604831729</v>
          </cell>
        </row>
        <row r="44">
          <cell r="A44">
            <v>35765</v>
          </cell>
          <cell r="B44">
            <v>18269918.604831729</v>
          </cell>
          <cell r="C44">
            <v>166462.75</v>
          </cell>
          <cell r="D44">
            <v>44663.292634455138</v>
          </cell>
          <cell r="E44">
            <v>121799.45736554486</v>
          </cell>
          <cell r="F44">
            <v>18225255.312197275</v>
          </cell>
        </row>
        <row r="45">
          <cell r="A45">
            <v>35796</v>
          </cell>
          <cell r="B45">
            <v>18225255.312197275</v>
          </cell>
          <cell r="C45">
            <v>166462.75</v>
          </cell>
          <cell r="D45">
            <v>44961.047918684824</v>
          </cell>
          <cell r="E45">
            <v>121501.70208131518</v>
          </cell>
          <cell r="F45">
            <v>18180294.264278591</v>
          </cell>
        </row>
        <row r="46">
          <cell r="A46">
            <v>35827</v>
          </cell>
          <cell r="B46">
            <v>18180294.264278591</v>
          </cell>
          <cell r="C46">
            <v>166462.75</v>
          </cell>
          <cell r="D46">
            <v>45260.788238142719</v>
          </cell>
          <cell r="E46">
            <v>121201.96176185728</v>
          </cell>
          <cell r="F46">
            <v>18135033.476040449</v>
          </cell>
        </row>
        <row r="47">
          <cell r="A47">
            <v>35855</v>
          </cell>
          <cell r="B47">
            <v>18135033.476040449</v>
          </cell>
          <cell r="C47">
            <v>166462.75</v>
          </cell>
          <cell r="D47">
            <v>45562.526826396992</v>
          </cell>
          <cell r="E47">
            <v>120900.22317360301</v>
          </cell>
          <cell r="F47">
            <v>18089470.949214052</v>
          </cell>
        </row>
        <row r="48">
          <cell r="A48">
            <v>35886</v>
          </cell>
          <cell r="B48">
            <v>18089470.949214052</v>
          </cell>
          <cell r="C48">
            <v>166462.75</v>
          </cell>
          <cell r="D48">
            <v>45866.277005239637</v>
          </cell>
          <cell r="E48">
            <v>120596.47299476036</v>
          </cell>
          <cell r="F48">
            <v>18043604.672208812</v>
          </cell>
        </row>
        <row r="49">
          <cell r="A49">
            <v>35916</v>
          </cell>
          <cell r="B49">
            <v>18043604.672208812</v>
          </cell>
          <cell r="C49">
            <v>166462.75</v>
          </cell>
          <cell r="D49">
            <v>46172.052185274573</v>
          </cell>
          <cell r="E49">
            <v>120290.69781472543</v>
          </cell>
          <cell r="F49">
            <v>17997432.620023537</v>
          </cell>
        </row>
        <row r="50">
          <cell r="A50">
            <v>35947</v>
          </cell>
          <cell r="B50">
            <v>17997432.620023537</v>
          </cell>
          <cell r="C50">
            <v>166462.75</v>
          </cell>
          <cell r="D50">
            <v>46479.865866509746</v>
          </cell>
          <cell r="E50">
            <v>119982.88413349025</v>
          </cell>
          <cell r="F50">
            <v>17950952.754157029</v>
          </cell>
        </row>
        <row r="51">
          <cell r="A51">
            <v>35977</v>
          </cell>
          <cell r="B51">
            <v>17950952.754157029</v>
          </cell>
          <cell r="C51">
            <v>166462.75</v>
          </cell>
          <cell r="D51">
            <v>46789.731638953133</v>
          </cell>
          <cell r="E51">
            <v>119673.01836104687</v>
          </cell>
          <cell r="F51">
            <v>17904163.022518076</v>
          </cell>
        </row>
        <row r="52">
          <cell r="A52">
            <v>36008</v>
          </cell>
          <cell r="B52">
            <v>17904163.022518076</v>
          </cell>
          <cell r="C52">
            <v>166462.75</v>
          </cell>
          <cell r="D52">
            <v>47101.663183212819</v>
          </cell>
          <cell r="E52">
            <v>119361.08681678718</v>
          </cell>
          <cell r="F52">
            <v>17857061.359334864</v>
          </cell>
        </row>
        <row r="53">
          <cell r="A53">
            <v>36039</v>
          </cell>
          <cell r="B53">
            <v>17857061.359334864</v>
          </cell>
          <cell r="C53">
            <v>166462.75</v>
          </cell>
          <cell r="D53">
            <v>47415.674271100899</v>
          </cell>
          <cell r="E53">
            <v>119047.0757288991</v>
          </cell>
          <cell r="F53">
            <v>17809645.685063764</v>
          </cell>
        </row>
        <row r="54">
          <cell r="A54">
            <v>36069</v>
          </cell>
          <cell r="B54">
            <v>17809645.685063764</v>
          </cell>
          <cell r="C54">
            <v>166462.75</v>
          </cell>
          <cell r="D54">
            <v>47731.778766241565</v>
          </cell>
          <cell r="E54">
            <v>118730.97123375844</v>
          </cell>
          <cell r="F54">
            <v>17761913.906297524</v>
          </cell>
        </row>
        <row r="55">
          <cell r="A55">
            <v>36100</v>
          </cell>
          <cell r="B55">
            <v>17761913.906297524</v>
          </cell>
          <cell r="C55">
            <v>166462.75</v>
          </cell>
          <cell r="D55">
            <v>48049.990624683167</v>
          </cell>
          <cell r="E55">
            <v>118412.75937531683</v>
          </cell>
          <cell r="F55">
            <v>17713863.915672839</v>
          </cell>
        </row>
        <row r="56">
          <cell r="A56">
            <v>36130</v>
          </cell>
          <cell r="B56">
            <v>17713863.915672839</v>
          </cell>
          <cell r="C56">
            <v>166462.75</v>
          </cell>
          <cell r="D56">
            <v>48370.323895514404</v>
          </cell>
          <cell r="E56">
            <v>118092.4261044856</v>
          </cell>
          <cell r="F56">
            <v>17665493.591777325</v>
          </cell>
        </row>
        <row r="57">
          <cell r="A57">
            <v>36161</v>
          </cell>
          <cell r="B57">
            <v>17665493.591777325</v>
          </cell>
          <cell r="C57">
            <v>166462.75</v>
          </cell>
          <cell r="D57">
            <v>48692.792721484497</v>
          </cell>
          <cell r="E57">
            <v>117769.9572785155</v>
          </cell>
          <cell r="F57">
            <v>17616800.799055841</v>
          </cell>
        </row>
        <row r="58">
          <cell r="A58">
            <v>36192</v>
          </cell>
          <cell r="B58">
            <v>17616800.799055841</v>
          </cell>
          <cell r="C58">
            <v>166462.75</v>
          </cell>
          <cell r="D58">
            <v>49017.411339627724</v>
          </cell>
          <cell r="E58">
            <v>117445.33866037228</v>
          </cell>
          <cell r="F58">
            <v>17567783.387716211</v>
          </cell>
        </row>
        <row r="59">
          <cell r="A59">
            <v>36220</v>
          </cell>
          <cell r="B59">
            <v>17567783.387716211</v>
          </cell>
          <cell r="C59">
            <v>166462.75</v>
          </cell>
          <cell r="D59">
            <v>49344.19408189191</v>
          </cell>
          <cell r="E59">
            <v>117118.55591810809</v>
          </cell>
          <cell r="F59">
            <v>17518439.19363432</v>
          </cell>
        </row>
        <row r="60">
          <cell r="A60">
            <v>36251</v>
          </cell>
          <cell r="B60">
            <v>17518439.19363432</v>
          </cell>
          <cell r="C60">
            <v>166462.75</v>
          </cell>
          <cell r="D60">
            <v>49673.155375771195</v>
          </cell>
          <cell r="E60">
            <v>116789.5946242288</v>
          </cell>
          <cell r="F60">
            <v>17468766.038258549</v>
          </cell>
        </row>
        <row r="61">
          <cell r="A61">
            <v>36281</v>
          </cell>
          <cell r="B61">
            <v>17468766.038258549</v>
          </cell>
          <cell r="C61">
            <v>166462.75</v>
          </cell>
          <cell r="D61">
            <v>50004.309744943006</v>
          </cell>
          <cell r="E61">
            <v>116458.44025505699</v>
          </cell>
          <cell r="F61">
            <v>17418761.728513606</v>
          </cell>
        </row>
        <row r="62">
          <cell r="A62">
            <v>36312</v>
          </cell>
          <cell r="B62">
            <v>17418761.728513606</v>
          </cell>
          <cell r="C62">
            <v>166462.75</v>
          </cell>
          <cell r="D62">
            <v>50337.671809909283</v>
          </cell>
          <cell r="E62">
            <v>116125.07819009072</v>
          </cell>
          <cell r="F62">
            <v>17368424.056703698</v>
          </cell>
        </row>
        <row r="63">
          <cell r="A63">
            <v>36342</v>
          </cell>
          <cell r="B63">
            <v>17368424.056703698</v>
          </cell>
          <cell r="C63">
            <v>166462.75</v>
          </cell>
          <cell r="D63">
            <v>50673.256288642006</v>
          </cell>
          <cell r="E63">
            <v>115789.49371135799</v>
          </cell>
          <cell r="F63">
            <v>17317750.800415058</v>
          </cell>
        </row>
        <row r="64">
          <cell r="A64">
            <v>36373</v>
          </cell>
          <cell r="B64">
            <v>17317750.800415058</v>
          </cell>
          <cell r="C64">
            <v>166462.75</v>
          </cell>
          <cell r="D64">
            <v>51011.077997232947</v>
          </cell>
          <cell r="E64">
            <v>115451.67200276705</v>
          </cell>
          <cell r="F64">
            <v>17266739.722417824</v>
          </cell>
        </row>
        <row r="65">
          <cell r="A65">
            <v>36404</v>
          </cell>
          <cell r="B65">
            <v>17266739.722417824</v>
          </cell>
          <cell r="C65">
            <v>166462.75</v>
          </cell>
          <cell r="D65">
            <v>51351.151850547831</v>
          </cell>
          <cell r="E65">
            <v>115111.59814945217</v>
          </cell>
          <cell r="F65">
            <v>17215388.570567276</v>
          </cell>
        </row>
        <row r="66">
          <cell r="A66">
            <v>36434</v>
          </cell>
          <cell r="B66">
            <v>17215388.570567276</v>
          </cell>
          <cell r="C66">
            <v>166462.75</v>
          </cell>
          <cell r="D66">
            <v>51693.492862884814</v>
          </cell>
          <cell r="E66">
            <v>114769.25713711519</v>
          </cell>
          <cell r="F66">
            <v>17163695.077704392</v>
          </cell>
        </row>
        <row r="67">
          <cell r="A67">
            <v>36465</v>
          </cell>
          <cell r="B67">
            <v>17163695.077704392</v>
          </cell>
          <cell r="C67">
            <v>166462.75</v>
          </cell>
          <cell r="D67">
            <v>52038.116148637375</v>
          </cell>
          <cell r="E67">
            <v>114424.63385136263</v>
          </cell>
          <cell r="F67">
            <v>17111656.961555757</v>
          </cell>
        </row>
        <row r="68">
          <cell r="A68">
            <v>36495</v>
          </cell>
          <cell r="B68">
            <v>17111656.961555757</v>
          </cell>
          <cell r="C68">
            <v>166462.75</v>
          </cell>
          <cell r="D68">
            <v>52385.036922961619</v>
          </cell>
          <cell r="E68">
            <v>114077.71307703838</v>
          </cell>
          <cell r="F68">
            <v>17059271.924632795</v>
          </cell>
        </row>
        <row r="69">
          <cell r="A69">
            <v>36526</v>
          </cell>
          <cell r="B69">
            <v>17059271.924632795</v>
          </cell>
          <cell r="C69">
            <v>166462.75</v>
          </cell>
          <cell r="D69">
            <v>52734.270502448024</v>
          </cell>
          <cell r="E69">
            <v>113728.47949755198</v>
          </cell>
          <cell r="F69">
            <v>17006537.654130347</v>
          </cell>
        </row>
        <row r="70">
          <cell r="A70">
            <v>36557</v>
          </cell>
          <cell r="B70">
            <v>17006537.654130347</v>
          </cell>
          <cell r="C70">
            <v>166462.75</v>
          </cell>
          <cell r="D70">
            <v>53085.832305797681</v>
          </cell>
          <cell r="E70">
            <v>113376.91769420232</v>
          </cell>
          <cell r="F70">
            <v>16953451.821824551</v>
          </cell>
        </row>
        <row r="71">
          <cell r="A71">
            <v>36586</v>
          </cell>
          <cell r="B71">
            <v>16953451.821824551</v>
          </cell>
          <cell r="C71">
            <v>166462.75</v>
          </cell>
          <cell r="D71">
            <v>53439.737854502993</v>
          </cell>
          <cell r="E71">
            <v>113023.01214549701</v>
          </cell>
          <cell r="F71">
            <v>16900012.083970048</v>
          </cell>
        </row>
        <row r="72">
          <cell r="A72">
            <v>36617</v>
          </cell>
          <cell r="B72">
            <v>16900012.083970048</v>
          </cell>
          <cell r="C72">
            <v>166462.75</v>
          </cell>
          <cell r="D72">
            <v>53796.002773533008</v>
          </cell>
          <cell r="E72">
            <v>112666.74722646699</v>
          </cell>
          <cell r="F72">
            <v>16846216.081196513</v>
          </cell>
        </row>
        <row r="73">
          <cell r="A73">
            <v>36647</v>
          </cell>
          <cell r="B73">
            <v>16846216.081196513</v>
          </cell>
          <cell r="C73">
            <v>166462.75</v>
          </cell>
          <cell r="D73">
            <v>54154.642792023238</v>
          </cell>
          <cell r="E73">
            <v>112308.10720797676</v>
          </cell>
          <cell r="F73">
            <v>16792061.438404489</v>
          </cell>
        </row>
        <row r="74">
          <cell r="A74">
            <v>36678</v>
          </cell>
          <cell r="B74">
            <v>16792061.438404489</v>
          </cell>
          <cell r="C74">
            <v>166462.75</v>
          </cell>
          <cell r="D74">
            <v>54515.673743970066</v>
          </cell>
          <cell r="E74">
            <v>111947.07625602993</v>
          </cell>
          <cell r="F74">
            <v>16737545.764660519</v>
          </cell>
        </row>
        <row r="75">
          <cell r="A75">
            <v>36708</v>
          </cell>
          <cell r="B75">
            <v>16737545.764660519</v>
          </cell>
          <cell r="C75">
            <v>166462.75</v>
          </cell>
          <cell r="D75">
            <v>54879.111568929875</v>
          </cell>
          <cell r="E75">
            <v>111583.63843107013</v>
          </cell>
          <cell r="F75">
            <v>16682666.653091589</v>
          </cell>
        </row>
        <row r="76">
          <cell r="A76">
            <v>36739</v>
          </cell>
          <cell r="B76">
            <v>16682666.653091589</v>
          </cell>
          <cell r="C76">
            <v>166462.75</v>
          </cell>
          <cell r="D76">
            <v>55244.972312722733</v>
          </cell>
          <cell r="E76">
            <v>111217.77768727727</v>
          </cell>
          <cell r="F76">
            <v>16627421.680778867</v>
          </cell>
        </row>
        <row r="77">
          <cell r="A77">
            <v>36770</v>
          </cell>
          <cell r="B77">
            <v>16627421.680778867</v>
          </cell>
          <cell r="C77">
            <v>166462.75</v>
          </cell>
          <cell r="D77">
            <v>55613.272128140889</v>
          </cell>
          <cell r="E77">
            <v>110849.47787185911</v>
          </cell>
          <cell r="F77">
            <v>16571808.408650726</v>
          </cell>
        </row>
        <row r="78">
          <cell r="A78">
            <v>36800</v>
          </cell>
          <cell r="B78">
            <v>16571808.408650726</v>
          </cell>
          <cell r="C78">
            <v>166462.75</v>
          </cell>
          <cell r="D78">
            <v>55984.027275661821</v>
          </cell>
          <cell r="E78">
            <v>110478.72272433818</v>
          </cell>
          <cell r="F78">
            <v>16515824.381375065</v>
          </cell>
        </row>
        <row r="79">
          <cell r="A79">
            <v>36831</v>
          </cell>
          <cell r="B79">
            <v>16515824.381375065</v>
          </cell>
          <cell r="C79">
            <v>166462.75</v>
          </cell>
          <cell r="D79">
            <v>56357.254124166226</v>
          </cell>
          <cell r="E79">
            <v>110105.49587583377</v>
          </cell>
          <cell r="F79">
            <v>16459467.127250899</v>
          </cell>
        </row>
        <row r="80">
          <cell r="A80">
            <v>36861</v>
          </cell>
          <cell r="B80">
            <v>16459467.127250899</v>
          </cell>
          <cell r="C80">
            <v>166462.75</v>
          </cell>
          <cell r="D80">
            <v>56732.969151660669</v>
          </cell>
          <cell r="E80">
            <v>109729.78084833933</v>
          </cell>
          <cell r="F80">
            <v>16402734.158099238</v>
          </cell>
        </row>
        <row r="81">
          <cell r="A81">
            <v>36892</v>
          </cell>
          <cell r="B81">
            <v>16402734.158099238</v>
          </cell>
          <cell r="C81">
            <v>166462.75</v>
          </cell>
          <cell r="D81">
            <v>57111.188946005073</v>
          </cell>
          <cell r="E81">
            <v>109351.56105399493</v>
          </cell>
          <cell r="F81">
            <v>16345622.969153233</v>
          </cell>
        </row>
        <row r="82">
          <cell r="A82">
            <v>36923</v>
          </cell>
          <cell r="B82">
            <v>16345622.969153233</v>
          </cell>
          <cell r="C82">
            <v>166462.75</v>
          </cell>
          <cell r="D82">
            <v>57491.930205645112</v>
          </cell>
          <cell r="E82">
            <v>108970.81979435489</v>
          </cell>
          <cell r="F82">
            <v>16288131.038947588</v>
          </cell>
        </row>
        <row r="83">
          <cell r="A83">
            <v>36951</v>
          </cell>
          <cell r="B83">
            <v>16288131.038947588</v>
          </cell>
          <cell r="C83">
            <v>166462.75</v>
          </cell>
          <cell r="D83">
            <v>57875.209740349412</v>
          </cell>
          <cell r="E83">
            <v>108587.54025965059</v>
          </cell>
          <cell r="F83">
            <v>16230255.829207238</v>
          </cell>
        </row>
        <row r="84">
          <cell r="A84">
            <v>36982</v>
          </cell>
          <cell r="B84">
            <v>16230255.829207238</v>
          </cell>
          <cell r="C84">
            <v>166462.75</v>
          </cell>
          <cell r="D84">
            <v>58261.04447195174</v>
          </cell>
          <cell r="E84">
            <v>108201.70552804826</v>
          </cell>
          <cell r="F84">
            <v>16171994.784735287</v>
          </cell>
        </row>
        <row r="85">
          <cell r="A85">
            <v>37012</v>
          </cell>
          <cell r="B85">
            <v>16171994.784735287</v>
          </cell>
          <cell r="C85">
            <v>166462.75</v>
          </cell>
          <cell r="D85">
            <v>58649.451435098075</v>
          </cell>
          <cell r="E85">
            <v>107813.29856490192</v>
          </cell>
          <cell r="F85">
            <v>16113345.333300188</v>
          </cell>
        </row>
        <row r="86">
          <cell r="A86">
            <v>37043</v>
          </cell>
          <cell r="B86">
            <v>16113345.333300188</v>
          </cell>
          <cell r="C86">
            <v>166462.75</v>
          </cell>
          <cell r="D86">
            <v>59040.447777998736</v>
          </cell>
          <cell r="E86">
            <v>107422.30222200126</v>
          </cell>
          <cell r="F86">
            <v>16054304.885522189</v>
          </cell>
        </row>
        <row r="87">
          <cell r="A87">
            <v>37073</v>
          </cell>
          <cell r="B87">
            <v>16054304.885522189</v>
          </cell>
          <cell r="C87">
            <v>166462.75</v>
          </cell>
          <cell r="D87">
            <v>59434.050763185398</v>
          </cell>
          <cell r="E87">
            <v>107028.6992368146</v>
          </cell>
          <cell r="F87">
            <v>15994870.834759003</v>
          </cell>
        </row>
        <row r="88">
          <cell r="A88">
            <v>37104</v>
          </cell>
          <cell r="B88">
            <v>15994870.834759003</v>
          </cell>
          <cell r="C88">
            <v>166462.75</v>
          </cell>
          <cell r="D88">
            <v>59830.277768273314</v>
          </cell>
          <cell r="E88">
            <v>106632.47223172669</v>
          </cell>
          <cell r="F88">
            <v>15935040.55699073</v>
          </cell>
        </row>
        <row r="89">
          <cell r="A89">
            <v>37135</v>
          </cell>
          <cell r="B89">
            <v>15935040.55699073</v>
          </cell>
          <cell r="C89">
            <v>166462.75</v>
          </cell>
          <cell r="D89">
            <v>60229.146286728457</v>
          </cell>
          <cell r="E89">
            <v>106233.60371327154</v>
          </cell>
          <cell r="F89">
            <v>15874811.410704002</v>
          </cell>
        </row>
        <row r="90">
          <cell r="A90">
            <v>37165</v>
          </cell>
          <cell r="B90">
            <v>15874811.410704002</v>
          </cell>
          <cell r="C90">
            <v>166462.75</v>
          </cell>
          <cell r="D90">
            <v>60630.673928639982</v>
          </cell>
          <cell r="E90">
            <v>105832.07607136002</v>
          </cell>
          <cell r="F90">
            <v>15814180.736775361</v>
          </cell>
        </row>
        <row r="91">
          <cell r="A91">
            <v>37196</v>
          </cell>
          <cell r="B91">
            <v>15814180.736775361</v>
          </cell>
          <cell r="C91">
            <v>166462.75</v>
          </cell>
          <cell r="D91">
            <v>61034.878421497589</v>
          </cell>
          <cell r="E91">
            <v>105427.87157850241</v>
          </cell>
          <cell r="F91">
            <v>15753145.858353863</v>
          </cell>
        </row>
        <row r="92">
          <cell r="A92">
            <v>37226</v>
          </cell>
          <cell r="B92">
            <v>15753145.858353863</v>
          </cell>
          <cell r="C92">
            <v>166462.75</v>
          </cell>
          <cell r="D92">
            <v>61441.777610974241</v>
          </cell>
          <cell r="E92">
            <v>105020.97238902576</v>
          </cell>
          <cell r="F92">
            <v>15691704.080742888</v>
          </cell>
        </row>
        <row r="93">
          <cell r="A93">
            <v>37257</v>
          </cell>
          <cell r="B93">
            <v>15691704.080742888</v>
          </cell>
          <cell r="C93">
            <v>166462.75</v>
          </cell>
          <cell r="D93">
            <v>61851.389461714076</v>
          </cell>
          <cell r="E93">
            <v>104611.36053828592</v>
          </cell>
          <cell r="F93">
            <v>15629852.691281173</v>
          </cell>
        </row>
        <row r="94">
          <cell r="A94">
            <v>37288</v>
          </cell>
          <cell r="B94">
            <v>15629852.691281173</v>
          </cell>
          <cell r="C94">
            <v>166462.75</v>
          </cell>
          <cell r="D94">
            <v>62263.732058125504</v>
          </cell>
          <cell r="E94">
            <v>104199.0179418745</v>
          </cell>
          <cell r="F94">
            <v>15567588.959223049</v>
          </cell>
        </row>
        <row r="95">
          <cell r="A95">
            <v>37316</v>
          </cell>
          <cell r="B95">
            <v>15567588.959223049</v>
          </cell>
          <cell r="C95">
            <v>166462.75</v>
          </cell>
          <cell r="D95">
            <v>62678.82360517967</v>
          </cell>
          <cell r="E95">
            <v>103783.92639482033</v>
          </cell>
          <cell r="F95">
            <v>15504910.135617869</v>
          </cell>
        </row>
        <row r="96">
          <cell r="A96">
            <v>37347</v>
          </cell>
          <cell r="B96">
            <v>15504910.135617869</v>
          </cell>
          <cell r="C96">
            <v>166462.75</v>
          </cell>
          <cell r="D96">
            <v>63096.682429214197</v>
          </cell>
          <cell r="E96">
            <v>103366.0675707858</v>
          </cell>
          <cell r="F96">
            <v>15441813.453188654</v>
          </cell>
        </row>
        <row r="97">
          <cell r="A97">
            <v>37377</v>
          </cell>
          <cell r="B97">
            <v>15441813.453188654</v>
          </cell>
          <cell r="C97">
            <v>166462.75</v>
          </cell>
          <cell r="D97">
            <v>63517.326978742305</v>
          </cell>
          <cell r="E97">
            <v>102945.42302125769</v>
          </cell>
          <cell r="F97">
            <v>15378296.126209911</v>
          </cell>
        </row>
        <row r="98">
          <cell r="A98">
            <v>37408</v>
          </cell>
          <cell r="B98">
            <v>15378296.126209911</v>
          </cell>
          <cell r="C98">
            <v>166462.75</v>
          </cell>
          <cell r="D98">
            <v>63940.77582526725</v>
          </cell>
          <cell r="E98">
            <v>102521.97417473275</v>
          </cell>
          <cell r="F98">
            <v>15314355.350384643</v>
          </cell>
        </row>
        <row r="99">
          <cell r="A99">
            <v>37438</v>
          </cell>
          <cell r="B99">
            <v>15314355.350384643</v>
          </cell>
          <cell r="C99">
            <v>166462.75</v>
          </cell>
          <cell r="D99">
            <v>64367.047664102371</v>
          </cell>
          <cell r="E99">
            <v>102095.70233589763</v>
          </cell>
          <cell r="F99">
            <v>15249988.302720541</v>
          </cell>
        </row>
        <row r="100">
          <cell r="A100">
            <v>37469</v>
          </cell>
          <cell r="B100">
            <v>15249988.302720541</v>
          </cell>
          <cell r="C100">
            <v>166462.75</v>
          </cell>
          <cell r="D100">
            <v>64796.161315196383</v>
          </cell>
          <cell r="E100">
            <v>101666.58868480362</v>
          </cell>
          <cell r="F100">
            <v>15185192.141405344</v>
          </cell>
        </row>
        <row r="101">
          <cell r="A101">
            <v>37500</v>
          </cell>
          <cell r="B101">
            <v>15185192.141405344</v>
          </cell>
          <cell r="C101">
            <v>166462.75</v>
          </cell>
          <cell r="D101">
            <v>65228.135723964369</v>
          </cell>
          <cell r="E101">
            <v>101234.61427603563</v>
          </cell>
          <cell r="F101">
            <v>15119964.005681379</v>
          </cell>
        </row>
        <row r="102">
          <cell r="A102">
            <v>37530</v>
          </cell>
          <cell r="B102">
            <v>15119964.005681379</v>
          </cell>
          <cell r="C102">
            <v>166462.75</v>
          </cell>
          <cell r="D102">
            <v>65662.989962124135</v>
          </cell>
          <cell r="E102">
            <v>100799.76003787587</v>
          </cell>
          <cell r="F102">
            <v>15054301.015719255</v>
          </cell>
        </row>
        <row r="103">
          <cell r="A103">
            <v>37561</v>
          </cell>
          <cell r="B103">
            <v>15054301.015719255</v>
          </cell>
          <cell r="C103">
            <v>166462.75</v>
          </cell>
          <cell r="D103">
            <v>66100.743228538297</v>
          </cell>
          <cell r="E103">
            <v>100362.0067714617</v>
          </cell>
          <cell r="F103">
            <v>14988200.272490717</v>
          </cell>
        </row>
        <row r="104">
          <cell r="A104">
            <v>37591</v>
          </cell>
          <cell r="B104">
            <v>14988200.272490717</v>
          </cell>
          <cell r="C104">
            <v>166462.75</v>
          </cell>
          <cell r="D104">
            <v>66541.414850061876</v>
          </cell>
          <cell r="E104">
            <v>99921.335149938124</v>
          </cell>
          <cell r="F104">
            <v>14921658.857640656</v>
          </cell>
        </row>
        <row r="105">
          <cell r="A105">
            <v>37622</v>
          </cell>
          <cell r="B105">
            <v>14921658.857640656</v>
          </cell>
          <cell r="C105">
            <v>166462.75</v>
          </cell>
          <cell r="D105">
            <v>66985.024282395621</v>
          </cell>
          <cell r="E105">
            <v>99477.725717604379</v>
          </cell>
          <cell r="F105">
            <v>14854673.83335826</v>
          </cell>
        </row>
        <row r="106">
          <cell r="A106">
            <v>37653</v>
          </cell>
          <cell r="B106">
            <v>14854673.83335826</v>
          </cell>
          <cell r="C106">
            <v>166462.75</v>
          </cell>
          <cell r="D106">
            <v>67431.591110944923</v>
          </cell>
          <cell r="E106">
            <v>99031.158889055077</v>
          </cell>
          <cell r="F106">
            <v>14787242.242247315</v>
          </cell>
        </row>
        <row r="107">
          <cell r="A107">
            <v>37681</v>
          </cell>
          <cell r="B107">
            <v>14787242.242247315</v>
          </cell>
          <cell r="C107">
            <v>166462.75</v>
          </cell>
          <cell r="D107">
            <v>67881.135051684556</v>
          </cell>
          <cell r="E107">
            <v>98581.614948315444</v>
          </cell>
          <cell r="F107">
            <v>14719361.107195631</v>
          </cell>
        </row>
        <row r="108">
          <cell r="A108">
            <v>37712</v>
          </cell>
          <cell r="B108">
            <v>14719361.107195631</v>
          </cell>
          <cell r="C108">
            <v>166462.75</v>
          </cell>
          <cell r="D108">
            <v>68333.675952029123</v>
          </cell>
          <cell r="E108">
            <v>98129.074047970877</v>
          </cell>
          <cell r="F108">
            <v>14651027.431243602</v>
          </cell>
        </row>
        <row r="109">
          <cell r="A109">
            <v>37742</v>
          </cell>
          <cell r="B109">
            <v>14651027.431243602</v>
          </cell>
          <cell r="C109">
            <v>166462.75</v>
          </cell>
          <cell r="D109">
            <v>68789.23379170931</v>
          </cell>
          <cell r="E109">
            <v>97673.51620829069</v>
          </cell>
          <cell r="F109">
            <v>14582238.197451893</v>
          </cell>
        </row>
        <row r="110">
          <cell r="A110">
            <v>37773</v>
          </cell>
          <cell r="B110">
            <v>14582238.197451893</v>
          </cell>
          <cell r="C110">
            <v>166462.75</v>
          </cell>
          <cell r="D110">
            <v>69247.828683654036</v>
          </cell>
          <cell r="E110">
            <v>97214.921316345964</v>
          </cell>
          <cell r="F110">
            <v>14512990.368768239</v>
          </cell>
        </row>
        <row r="111">
          <cell r="A111">
            <v>37803</v>
          </cell>
          <cell r="B111">
            <v>14512990.368768239</v>
          </cell>
          <cell r="C111">
            <v>166462.75</v>
          </cell>
          <cell r="D111">
            <v>69709.480874878398</v>
          </cell>
          <cell r="E111">
            <v>96753.269125121602</v>
          </cell>
          <cell r="F111">
            <v>14443280.88789336</v>
          </cell>
        </row>
        <row r="112">
          <cell r="A112">
            <v>37834</v>
          </cell>
          <cell r="B112">
            <v>14443280.88789336</v>
          </cell>
          <cell r="C112">
            <v>166462.75</v>
          </cell>
          <cell r="D112">
            <v>70174.210747377598</v>
          </cell>
          <cell r="E112">
            <v>96288.539252622402</v>
          </cell>
          <cell r="F112">
            <v>14373106.677145982</v>
          </cell>
        </row>
        <row r="113">
          <cell r="A113">
            <v>37865</v>
          </cell>
          <cell r="B113">
            <v>14373106.677145982</v>
          </cell>
          <cell r="C113">
            <v>166462.75</v>
          </cell>
          <cell r="D113">
            <v>70642.038819026784</v>
          </cell>
          <cell r="E113">
            <v>95820.711180973216</v>
          </cell>
          <cell r="F113">
            <v>14302464.638326956</v>
          </cell>
        </row>
        <row r="114">
          <cell r="A114">
            <v>37895</v>
          </cell>
          <cell r="B114">
            <v>14302464.638326956</v>
          </cell>
          <cell r="C114">
            <v>166462.75</v>
          </cell>
          <cell r="D114">
            <v>71112.985744486956</v>
          </cell>
          <cell r="E114">
            <v>95349.764255513044</v>
          </cell>
          <cell r="F114">
            <v>14231351.652582468</v>
          </cell>
        </row>
        <row r="115">
          <cell r="A115">
            <v>37926</v>
          </cell>
          <cell r="B115">
            <v>14231351.652582468</v>
          </cell>
          <cell r="C115">
            <v>166462.75</v>
          </cell>
          <cell r="D115">
            <v>71587.072316116872</v>
          </cell>
          <cell r="E115">
            <v>94875.677683883128</v>
          </cell>
          <cell r="F115">
            <v>14159764.580266351</v>
          </cell>
        </row>
        <row r="116">
          <cell r="A116">
            <v>37956</v>
          </cell>
          <cell r="B116">
            <v>14159764.580266351</v>
          </cell>
          <cell r="C116">
            <v>166462.75</v>
          </cell>
          <cell r="D116">
            <v>72064.319464890985</v>
          </cell>
          <cell r="E116">
            <v>94398.430535109015</v>
          </cell>
          <cell r="F116">
            <v>14087700.260801461</v>
          </cell>
        </row>
        <row r="117">
          <cell r="A117">
            <v>37987</v>
          </cell>
          <cell r="B117">
            <v>14087700.260801461</v>
          </cell>
          <cell r="C117">
            <v>166462.75</v>
          </cell>
          <cell r="D117">
            <v>72544.748261323592</v>
          </cell>
          <cell r="E117">
            <v>93918.001738676408</v>
          </cell>
          <cell r="F117">
            <v>14015155.512540137</v>
          </cell>
        </row>
        <row r="118">
          <cell r="A118">
            <v>38018</v>
          </cell>
          <cell r="B118">
            <v>14015155.512540137</v>
          </cell>
          <cell r="C118">
            <v>166462.75</v>
          </cell>
          <cell r="D118">
            <v>73028.379916399077</v>
          </cell>
          <cell r="E118">
            <v>93434.370083600923</v>
          </cell>
          <cell r="F118">
            <v>13942127.132623738</v>
          </cell>
        </row>
        <row r="119">
          <cell r="A119">
            <v>38047</v>
          </cell>
          <cell r="B119">
            <v>13942127.132623738</v>
          </cell>
          <cell r="C119">
            <v>166462.75</v>
          </cell>
          <cell r="D119">
            <v>73515.235782508404</v>
          </cell>
          <cell r="E119">
            <v>92947.514217491596</v>
          </cell>
          <cell r="F119">
            <v>13868611.89684123</v>
          </cell>
        </row>
        <row r="120">
          <cell r="A120">
            <v>38078</v>
          </cell>
          <cell r="B120">
            <v>13868611.89684123</v>
          </cell>
          <cell r="C120">
            <v>166462.75</v>
          </cell>
          <cell r="D120">
            <v>74005.337354391799</v>
          </cell>
          <cell r="E120">
            <v>92457.412645608201</v>
          </cell>
          <cell r="F120">
            <v>13794606.559486838</v>
          </cell>
        </row>
        <row r="121">
          <cell r="A121">
            <v>38108</v>
          </cell>
          <cell r="B121">
            <v>13794606.559486838</v>
          </cell>
          <cell r="C121">
            <v>166462.75</v>
          </cell>
          <cell r="D121">
            <v>74498.706270087743</v>
          </cell>
          <cell r="E121">
            <v>91964.043729912257</v>
          </cell>
          <cell r="F121">
            <v>13720107.853216751</v>
          </cell>
        </row>
        <row r="122">
          <cell r="A122">
            <v>38139</v>
          </cell>
          <cell r="B122">
            <v>13720107.853216751</v>
          </cell>
          <cell r="C122">
            <v>166462.75</v>
          </cell>
          <cell r="D122">
            <v>74995.364311888319</v>
          </cell>
          <cell r="E122">
            <v>91467.385688111681</v>
          </cell>
          <cell r="F122">
            <v>13645112.488904862</v>
          </cell>
        </row>
        <row r="123">
          <cell r="A123">
            <v>38169</v>
          </cell>
          <cell r="B123">
            <v>13645112.488904862</v>
          </cell>
          <cell r="C123">
            <v>166462.75</v>
          </cell>
          <cell r="D123">
            <v>75495.333407300917</v>
          </cell>
          <cell r="E123">
            <v>90967.416592699083</v>
          </cell>
          <cell r="F123">
            <v>13569617.15549756</v>
          </cell>
        </row>
        <row r="124">
          <cell r="A124">
            <v>38200</v>
          </cell>
          <cell r="B124">
            <v>13569617.15549756</v>
          </cell>
          <cell r="C124">
            <v>166462.75</v>
          </cell>
          <cell r="D124">
            <v>75998.635630016259</v>
          </cell>
          <cell r="E124">
            <v>90464.114369983741</v>
          </cell>
          <cell r="F124">
            <v>13493618.519867543</v>
          </cell>
        </row>
        <row r="125">
          <cell r="A125">
            <v>38231</v>
          </cell>
          <cell r="B125">
            <v>13493618.519867543</v>
          </cell>
          <cell r="C125">
            <v>166462.75</v>
          </cell>
          <cell r="D125">
            <v>76505.293200883039</v>
          </cell>
          <cell r="E125">
            <v>89957.456799116961</v>
          </cell>
          <cell r="F125">
            <v>13417113.226666661</v>
          </cell>
        </row>
        <row r="126">
          <cell r="A126">
            <v>38261</v>
          </cell>
          <cell r="B126">
            <v>13417113.226666661</v>
          </cell>
          <cell r="C126">
            <v>166462.75</v>
          </cell>
          <cell r="D126">
            <v>77015.328488888917</v>
          </cell>
          <cell r="E126">
            <v>89447.421511111083</v>
          </cell>
          <cell r="F126">
            <v>13340097.898177773</v>
          </cell>
        </row>
        <row r="127">
          <cell r="A127">
            <v>38292</v>
          </cell>
          <cell r="B127">
            <v>13340097.898177773</v>
          </cell>
          <cell r="C127">
            <v>166462.75</v>
          </cell>
          <cell r="D127">
            <v>77528.764012148182</v>
          </cell>
          <cell r="E127">
            <v>88933.985987851818</v>
          </cell>
          <cell r="F127">
            <v>13262569.134165624</v>
          </cell>
        </row>
        <row r="128">
          <cell r="A128">
            <v>38322</v>
          </cell>
          <cell r="B128">
            <v>13262569.134165624</v>
          </cell>
          <cell r="C128">
            <v>166462.75</v>
          </cell>
          <cell r="D128">
            <v>78045.622438895836</v>
          </cell>
          <cell r="E128">
            <v>88417.127561104164</v>
          </cell>
          <cell r="F128">
            <v>13184523.511726728</v>
          </cell>
        </row>
        <row r="129">
          <cell r="A129">
            <v>38353</v>
          </cell>
          <cell r="B129">
            <v>13184523.511726728</v>
          </cell>
          <cell r="C129">
            <v>166462.75</v>
          </cell>
          <cell r="D129">
            <v>78565.926588488481</v>
          </cell>
          <cell r="E129">
            <v>87896.823411511519</v>
          </cell>
          <cell r="F129">
            <v>13105957.585138239</v>
          </cell>
        </row>
        <row r="130">
          <cell r="A130">
            <v>38384</v>
          </cell>
          <cell r="B130">
            <v>13105957.585138239</v>
          </cell>
          <cell r="C130">
            <v>166462.75</v>
          </cell>
          <cell r="D130">
            <v>79089.69943241174</v>
          </cell>
          <cell r="E130">
            <v>87373.05056758826</v>
          </cell>
          <cell r="F130">
            <v>13026867.885705827</v>
          </cell>
        </row>
        <row r="131">
          <cell r="A131">
            <v>38412</v>
          </cell>
          <cell r="B131">
            <v>13026867.885705827</v>
          </cell>
          <cell r="C131">
            <v>166462.75</v>
          </cell>
          <cell r="D131">
            <v>79616.964095294476</v>
          </cell>
          <cell r="E131">
            <v>86845.785904705524</v>
          </cell>
          <cell r="F131">
            <v>12947250.921610532</v>
          </cell>
        </row>
        <row r="132">
          <cell r="A132">
            <v>38443</v>
          </cell>
          <cell r="B132">
            <v>12947250.921610532</v>
          </cell>
          <cell r="C132">
            <v>166462.75</v>
          </cell>
          <cell r="D132">
            <v>80147.743855929773</v>
          </cell>
          <cell r="E132">
            <v>86315.006144070227</v>
          </cell>
          <cell r="F132">
            <v>12867103.177754603</v>
          </cell>
        </row>
        <row r="133">
          <cell r="A133">
            <v>38473</v>
          </cell>
          <cell r="B133">
            <v>12867103.177754603</v>
          </cell>
          <cell r="C133">
            <v>166462.75</v>
          </cell>
          <cell r="D133">
            <v>80682.062148302633</v>
          </cell>
          <cell r="E133">
            <v>85780.687851697367</v>
          </cell>
          <cell r="F133">
            <v>12786421.115606301</v>
          </cell>
        </row>
        <row r="134">
          <cell r="A134">
            <v>38504</v>
          </cell>
          <cell r="B134">
            <v>12786421.115606301</v>
          </cell>
          <cell r="C134">
            <v>166462.75</v>
          </cell>
          <cell r="D134">
            <v>81219.942562624652</v>
          </cell>
          <cell r="E134">
            <v>85242.807437375348</v>
          </cell>
          <cell r="F134">
            <v>12705201.173043676</v>
          </cell>
        </row>
        <row r="135">
          <cell r="A135">
            <v>38534</v>
          </cell>
          <cell r="B135">
            <v>12705201.173043676</v>
          </cell>
          <cell r="C135">
            <v>166462.75</v>
          </cell>
          <cell r="D135">
            <v>81761.408846375489</v>
          </cell>
          <cell r="E135">
            <v>84701.341153624511</v>
          </cell>
          <cell r="F135">
            <v>12623439.764197301</v>
          </cell>
        </row>
        <row r="136">
          <cell r="A136">
            <v>38565</v>
          </cell>
          <cell r="B136">
            <v>12623439.764197301</v>
          </cell>
          <cell r="C136">
            <v>166462.75</v>
          </cell>
          <cell r="D136">
            <v>82306.484905351317</v>
          </cell>
          <cell r="E136">
            <v>84156.265094648683</v>
          </cell>
          <cell r="F136">
            <v>12541133.27929195</v>
          </cell>
        </row>
        <row r="137">
          <cell r="A137">
            <v>38596</v>
          </cell>
          <cell r="B137">
            <v>12541133.27929195</v>
          </cell>
          <cell r="C137">
            <v>166462.75</v>
          </cell>
          <cell r="D137">
            <v>82855.194804720333</v>
          </cell>
          <cell r="E137">
            <v>83607.555195279667</v>
          </cell>
          <cell r="F137">
            <v>12458278.08448723</v>
          </cell>
        </row>
        <row r="138">
          <cell r="A138">
            <v>38626</v>
          </cell>
          <cell r="B138">
            <v>12458278.08448723</v>
          </cell>
          <cell r="C138">
            <v>166462.75</v>
          </cell>
          <cell r="D138">
            <v>83407.562770085133</v>
          </cell>
          <cell r="E138">
            <v>83055.187229914867</v>
          </cell>
          <cell r="F138">
            <v>12374870.521717144</v>
          </cell>
        </row>
        <row r="139">
          <cell r="A139">
            <v>38657</v>
          </cell>
          <cell r="B139">
            <v>12374870.521717144</v>
          </cell>
          <cell r="C139">
            <v>166462.75</v>
          </cell>
          <cell r="D139">
            <v>83963.613188552365</v>
          </cell>
          <cell r="E139">
            <v>82499.136811447635</v>
          </cell>
          <cell r="F139">
            <v>12290906.908528592</v>
          </cell>
        </row>
        <row r="140">
          <cell r="A140">
            <v>38687</v>
          </cell>
          <cell r="B140">
            <v>12290906.908528592</v>
          </cell>
          <cell r="C140">
            <v>166462.75</v>
          </cell>
          <cell r="D140">
            <v>84523.370609809383</v>
          </cell>
          <cell r="E140">
            <v>81939.379390190617</v>
          </cell>
          <cell r="F140">
            <v>12206383.537918784</v>
          </cell>
        </row>
        <row r="141">
          <cell r="A141">
            <v>38718</v>
          </cell>
          <cell r="B141">
            <v>12206383.537918784</v>
          </cell>
          <cell r="C141">
            <v>166462.75</v>
          </cell>
          <cell r="D141">
            <v>85086.859747208102</v>
          </cell>
          <cell r="E141">
            <v>81375.890252791898</v>
          </cell>
          <cell r="F141">
            <v>12121296.678171575</v>
          </cell>
        </row>
        <row r="142">
          <cell r="A142">
            <v>38749</v>
          </cell>
          <cell r="B142">
            <v>12121296.678171575</v>
          </cell>
          <cell r="C142">
            <v>166462.75</v>
          </cell>
          <cell r="D142">
            <v>85654.10547885616</v>
          </cell>
          <cell r="E142">
            <v>80808.64452114384</v>
          </cell>
          <cell r="F142">
            <v>12035642.572692718</v>
          </cell>
        </row>
        <row r="143">
          <cell r="A143">
            <v>38777</v>
          </cell>
          <cell r="B143">
            <v>12035642.572692718</v>
          </cell>
          <cell r="C143">
            <v>166462.75</v>
          </cell>
          <cell r="D143">
            <v>86225.132848715206</v>
          </cell>
          <cell r="E143">
            <v>80237.617151284794</v>
          </cell>
          <cell r="F143">
            <v>11949417.439844003</v>
          </cell>
        </row>
        <row r="144">
          <cell r="A144">
            <v>38808</v>
          </cell>
          <cell r="B144">
            <v>11949417.439844003</v>
          </cell>
          <cell r="C144">
            <v>166462.75</v>
          </cell>
          <cell r="D144">
            <v>86799.967067706646</v>
          </cell>
          <cell r="E144">
            <v>79662.782932293354</v>
          </cell>
          <cell r="F144">
            <v>11862617.472776296</v>
          </cell>
        </row>
        <row r="145">
          <cell r="A145">
            <v>38838</v>
          </cell>
          <cell r="B145">
            <v>11862617.472776296</v>
          </cell>
          <cell r="C145">
            <v>166462.75</v>
          </cell>
          <cell r="D145">
            <v>87378.633514824687</v>
          </cell>
          <cell r="E145">
            <v>79084.116485175313</v>
          </cell>
          <cell r="F145">
            <v>11775238.83926147</v>
          </cell>
        </row>
        <row r="146">
          <cell r="A146">
            <v>38869</v>
          </cell>
          <cell r="B146">
            <v>11775238.83926147</v>
          </cell>
          <cell r="C146">
            <v>166462.75</v>
          </cell>
          <cell r="D146">
            <v>87961.157738256865</v>
          </cell>
          <cell r="E146">
            <v>78501.592261743135</v>
          </cell>
          <cell r="F146">
            <v>11687277.681523213</v>
          </cell>
        </row>
        <row r="147">
          <cell r="A147">
            <v>38899</v>
          </cell>
          <cell r="B147">
            <v>11687277.681523213</v>
          </cell>
          <cell r="C147">
            <v>166462.75</v>
          </cell>
          <cell r="D147">
            <v>88547.565456511904</v>
          </cell>
          <cell r="E147">
            <v>77915.184543488096</v>
          </cell>
          <cell r="F147">
            <v>11598730.116066702</v>
          </cell>
        </row>
        <row r="148">
          <cell r="A148">
            <v>38930</v>
          </cell>
          <cell r="B148">
            <v>11598730.116066702</v>
          </cell>
          <cell r="C148">
            <v>166462.75</v>
          </cell>
          <cell r="D148">
            <v>89137.882559555321</v>
          </cell>
          <cell r="E148">
            <v>77324.867440444679</v>
          </cell>
          <cell r="F148">
            <v>11509592.233507147</v>
          </cell>
        </row>
        <row r="149">
          <cell r="A149">
            <v>38961</v>
          </cell>
          <cell r="B149">
            <v>11509592.233507147</v>
          </cell>
          <cell r="C149">
            <v>166462.75</v>
          </cell>
          <cell r="D149">
            <v>89732.135109952345</v>
          </cell>
          <cell r="E149">
            <v>76730.614890047655</v>
          </cell>
          <cell r="F149">
            <v>11419860.098397195</v>
          </cell>
        </row>
        <row r="150">
          <cell r="A150">
            <v>38991</v>
          </cell>
          <cell r="B150">
            <v>11419860.098397195</v>
          </cell>
          <cell r="C150">
            <v>166462.75</v>
          </cell>
          <cell r="D150">
            <v>90330.349344018687</v>
          </cell>
          <cell r="E150">
            <v>76132.400655981313</v>
          </cell>
          <cell r="F150">
            <v>11329529.749053176</v>
          </cell>
        </row>
        <row r="151">
          <cell r="A151">
            <v>39022</v>
          </cell>
          <cell r="B151">
            <v>11329529.749053176</v>
          </cell>
          <cell r="C151">
            <v>166462.75</v>
          </cell>
          <cell r="D151">
            <v>90932.551672978821</v>
          </cell>
          <cell r="E151">
            <v>75530.198327021179</v>
          </cell>
          <cell r="F151">
            <v>11238597.197380198</v>
          </cell>
        </row>
        <row r="152">
          <cell r="A152">
            <v>39052</v>
          </cell>
          <cell r="B152">
            <v>11238597.197380198</v>
          </cell>
          <cell r="C152">
            <v>166462.75</v>
          </cell>
          <cell r="D152">
            <v>91538.76868413201</v>
          </cell>
          <cell r="E152">
            <v>74923.98131586799</v>
          </cell>
          <cell r="F152">
            <v>11147058.428696066</v>
          </cell>
        </row>
        <row r="153">
          <cell r="A153">
            <v>39083</v>
          </cell>
          <cell r="B153">
            <v>11147058.428696066</v>
          </cell>
          <cell r="C153">
            <v>166462.75</v>
          </cell>
          <cell r="D153">
            <v>92149.027142026214</v>
          </cell>
          <cell r="E153">
            <v>74313.722857973786</v>
          </cell>
          <cell r="F153">
            <v>11054909.401554041</v>
          </cell>
        </row>
        <row r="154">
          <cell r="A154">
            <v>39114</v>
          </cell>
          <cell r="B154">
            <v>11054909.401554041</v>
          </cell>
          <cell r="C154">
            <v>166462.75</v>
          </cell>
          <cell r="D154">
            <v>92763.353989639727</v>
          </cell>
          <cell r="E154">
            <v>73699.396010360273</v>
          </cell>
          <cell r="F154">
            <v>10962146.0475644</v>
          </cell>
        </row>
        <row r="155">
          <cell r="A155">
            <v>39142</v>
          </cell>
          <cell r="B155">
            <v>10962146.0475644</v>
          </cell>
          <cell r="C155">
            <v>166462.75</v>
          </cell>
          <cell r="D155">
            <v>93381.77634957066</v>
          </cell>
          <cell r="E155">
            <v>73080.97365042934</v>
          </cell>
          <cell r="F155">
            <v>10868764.27121483</v>
          </cell>
        </row>
        <row r="156">
          <cell r="A156">
            <v>39173</v>
          </cell>
          <cell r="B156">
            <v>10868764.27121483</v>
          </cell>
          <cell r="C156">
            <v>166462.75</v>
          </cell>
          <cell r="D156">
            <v>94004.321525234467</v>
          </cell>
          <cell r="E156">
            <v>72458.428474765533</v>
          </cell>
          <cell r="F156">
            <v>10774759.949689595</v>
          </cell>
        </row>
        <row r="157">
          <cell r="A157">
            <v>39203</v>
          </cell>
          <cell r="B157">
            <v>10774759.949689595</v>
          </cell>
          <cell r="C157">
            <v>166462.75</v>
          </cell>
          <cell r="D157">
            <v>94631.017002069362</v>
          </cell>
          <cell r="E157">
            <v>71831.732997930638</v>
          </cell>
          <cell r="F157">
            <v>10680128.932687527</v>
          </cell>
        </row>
        <row r="158">
          <cell r="A158">
            <v>39234</v>
          </cell>
          <cell r="B158">
            <v>10680128.932687527</v>
          </cell>
          <cell r="C158">
            <v>166462.75</v>
          </cell>
          <cell r="D158">
            <v>95261.890448749822</v>
          </cell>
          <cell r="E158">
            <v>71200.859551250178</v>
          </cell>
          <cell r="F158">
            <v>10584867.042238778</v>
          </cell>
        </row>
        <row r="159">
          <cell r="A159">
            <v>39264</v>
          </cell>
          <cell r="B159">
            <v>10584867.042238778</v>
          </cell>
          <cell r="C159">
            <v>166462.75</v>
          </cell>
          <cell r="D159">
            <v>95896.969718408145</v>
          </cell>
          <cell r="E159">
            <v>70565.780281591855</v>
          </cell>
          <cell r="F159">
            <v>10488970.07252037</v>
          </cell>
        </row>
        <row r="160">
          <cell r="A160">
            <v>39295</v>
          </cell>
          <cell r="B160">
            <v>10488970.07252037</v>
          </cell>
          <cell r="C160">
            <v>166462.75</v>
          </cell>
          <cell r="D160">
            <v>96536.282849864205</v>
          </cell>
          <cell r="E160">
            <v>69926.467150135795</v>
          </cell>
          <cell r="F160">
            <v>10392433.789670505</v>
          </cell>
        </row>
        <row r="161">
          <cell r="A161">
            <v>39326</v>
          </cell>
          <cell r="B161">
            <v>10392433.789670505</v>
          </cell>
          <cell r="C161">
            <v>166462.75</v>
          </cell>
          <cell r="D161">
            <v>97179.858068863294</v>
          </cell>
          <cell r="E161">
            <v>69282.891931136706</v>
          </cell>
          <cell r="F161">
            <v>10295253.931601642</v>
          </cell>
        </row>
        <row r="162">
          <cell r="A162">
            <v>39356</v>
          </cell>
          <cell r="B162">
            <v>10295253.931601642</v>
          </cell>
          <cell r="C162">
            <v>166462.75</v>
          </cell>
          <cell r="D162">
            <v>97827.723789322379</v>
          </cell>
          <cell r="E162">
            <v>68635.026210677621</v>
          </cell>
          <cell r="F162">
            <v>10197426.207812319</v>
          </cell>
        </row>
        <row r="163">
          <cell r="A163">
            <v>39387</v>
          </cell>
          <cell r="B163">
            <v>10197426.207812319</v>
          </cell>
          <cell r="C163">
            <v>166462.75</v>
          </cell>
          <cell r="D163">
            <v>98479.908614584536</v>
          </cell>
          <cell r="E163">
            <v>67982.841385415464</v>
          </cell>
          <cell r="F163">
            <v>10098946.299197733</v>
          </cell>
        </row>
        <row r="164">
          <cell r="A164">
            <v>39417</v>
          </cell>
          <cell r="B164">
            <v>10098946.299197733</v>
          </cell>
          <cell r="C164">
            <v>166462.75</v>
          </cell>
          <cell r="D164">
            <v>99136.441338681776</v>
          </cell>
          <cell r="E164">
            <v>67326.308661318224</v>
          </cell>
          <cell r="F164">
            <v>9999809.8578590509</v>
          </cell>
        </row>
        <row r="165">
          <cell r="A165">
            <v>39448</v>
          </cell>
          <cell r="B165">
            <v>9999809.8578590509</v>
          </cell>
          <cell r="C165">
            <v>166462.75</v>
          </cell>
          <cell r="D165">
            <v>99797.350947606319</v>
          </cell>
          <cell r="E165">
            <v>66665.399052393681</v>
          </cell>
          <cell r="F165">
            <v>9900012.5069114454</v>
          </cell>
        </row>
        <row r="166">
          <cell r="A166">
            <v>39479</v>
          </cell>
          <cell r="B166">
            <v>9900012.5069114454</v>
          </cell>
          <cell r="C166">
            <v>166462.75</v>
          </cell>
          <cell r="D166">
            <v>100462.66662059036</v>
          </cell>
          <cell r="E166">
            <v>66000.08337940964</v>
          </cell>
          <cell r="F166">
            <v>9799549.8402908556</v>
          </cell>
        </row>
        <row r="167">
          <cell r="A167">
            <v>39508</v>
          </cell>
          <cell r="B167">
            <v>9799549.8402908556</v>
          </cell>
          <cell r="C167">
            <v>166462.75</v>
          </cell>
          <cell r="D167">
            <v>101132.41773139429</v>
          </cell>
          <cell r="E167">
            <v>65330.332268605707</v>
          </cell>
          <cell r="F167">
            <v>9698417.4225594606</v>
          </cell>
        </row>
        <row r="168">
          <cell r="A168">
            <v>39539</v>
          </cell>
          <cell r="B168">
            <v>9698417.4225594606</v>
          </cell>
          <cell r="C168">
            <v>166462.75</v>
          </cell>
          <cell r="D168">
            <v>101806.63384960359</v>
          </cell>
          <cell r="E168">
            <v>64656.11615039641</v>
          </cell>
          <cell r="F168">
            <v>9596610.7887098566</v>
          </cell>
        </row>
        <row r="169">
          <cell r="A169">
            <v>39569</v>
          </cell>
          <cell r="B169">
            <v>9596610.7887098566</v>
          </cell>
          <cell r="C169">
            <v>166462.75</v>
          </cell>
          <cell r="D169">
            <v>102485.34474193428</v>
          </cell>
          <cell r="E169">
            <v>63977.405258065715</v>
          </cell>
          <cell r="F169">
            <v>9494125.4439679217</v>
          </cell>
        </row>
        <row r="170">
          <cell r="A170">
            <v>39600</v>
          </cell>
          <cell r="B170">
            <v>9494125.4439679217</v>
          </cell>
          <cell r="C170">
            <v>166462.75</v>
          </cell>
          <cell r="D170">
            <v>103168.58037354719</v>
          </cell>
          <cell r="E170">
            <v>63294.169626452815</v>
          </cell>
          <cell r="F170">
            <v>9390956.8635943737</v>
          </cell>
        </row>
        <row r="171">
          <cell r="A171">
            <v>39630</v>
          </cell>
          <cell r="B171">
            <v>9390956.8635943737</v>
          </cell>
          <cell r="C171">
            <v>166462.75</v>
          </cell>
          <cell r="D171">
            <v>103856.37090937083</v>
          </cell>
          <cell r="E171">
            <v>62606.379090629162</v>
          </cell>
          <cell r="F171">
            <v>9287100.4926850032</v>
          </cell>
        </row>
        <row r="172">
          <cell r="A172">
            <v>39661</v>
          </cell>
          <cell r="B172">
            <v>9287100.4926850032</v>
          </cell>
          <cell r="C172">
            <v>166462.75</v>
          </cell>
          <cell r="D172">
            <v>104548.74671543331</v>
          </cell>
          <cell r="E172">
            <v>61914.003284566694</v>
          </cell>
          <cell r="F172">
            <v>9182551.7459695693</v>
          </cell>
        </row>
        <row r="173">
          <cell r="A173">
            <v>39692</v>
          </cell>
          <cell r="B173">
            <v>9182551.7459695693</v>
          </cell>
          <cell r="C173">
            <v>166462.75</v>
          </cell>
          <cell r="D173">
            <v>105245.73836020287</v>
          </cell>
          <cell r="E173">
            <v>61217.011639797136</v>
          </cell>
          <cell r="F173">
            <v>9077306.0076093674</v>
          </cell>
        </row>
        <row r="174">
          <cell r="A174">
            <v>39722</v>
          </cell>
          <cell r="B174">
            <v>9077306.0076093674</v>
          </cell>
          <cell r="C174">
            <v>166462.75</v>
          </cell>
          <cell r="D174">
            <v>105947.37661593754</v>
          </cell>
          <cell r="E174">
            <v>60515.373384062455</v>
          </cell>
          <cell r="F174">
            <v>8971358.6309934296</v>
          </cell>
        </row>
        <row r="175">
          <cell r="A175">
            <v>39753</v>
          </cell>
          <cell r="B175">
            <v>8971358.6309934296</v>
          </cell>
          <cell r="C175">
            <v>166462.75</v>
          </cell>
          <cell r="D175">
            <v>106653.69246004379</v>
          </cell>
          <cell r="E175">
            <v>59809.0575399562</v>
          </cell>
          <cell r="F175">
            <v>8864704.9385333862</v>
          </cell>
        </row>
        <row r="176">
          <cell r="A176">
            <v>39783</v>
          </cell>
          <cell r="B176">
            <v>8864704.9385333862</v>
          </cell>
          <cell r="C176">
            <v>166462.75</v>
          </cell>
          <cell r="D176">
            <v>107364.7170764441</v>
          </cell>
          <cell r="E176">
            <v>59098.032923555911</v>
          </cell>
          <cell r="F176">
            <v>8757340.2214569412</v>
          </cell>
        </row>
        <row r="177">
          <cell r="A177">
            <v>39814</v>
          </cell>
          <cell r="B177">
            <v>8757340.2214569412</v>
          </cell>
          <cell r="C177">
            <v>166462.75</v>
          </cell>
          <cell r="D177">
            <v>108080.48185695373</v>
          </cell>
          <cell r="E177">
            <v>58382.268143046276</v>
          </cell>
          <cell r="F177">
            <v>8649259.7395999879</v>
          </cell>
        </row>
        <row r="178">
          <cell r="A178">
            <v>39845</v>
          </cell>
          <cell r="B178">
            <v>8649259.7395999879</v>
          </cell>
          <cell r="C178">
            <v>166462.75</v>
          </cell>
          <cell r="D178">
            <v>108801.01840266674</v>
          </cell>
          <cell r="E178">
            <v>57661.731597333259</v>
          </cell>
          <cell r="F178">
            <v>8540458.721197322</v>
          </cell>
        </row>
        <row r="179">
          <cell r="A179">
            <v>39873</v>
          </cell>
          <cell r="B179">
            <v>8540458.721197322</v>
          </cell>
          <cell r="C179">
            <v>166462.75</v>
          </cell>
          <cell r="D179">
            <v>109526.35852535118</v>
          </cell>
          <cell r="E179">
            <v>56936.391474648815</v>
          </cell>
          <cell r="F179">
            <v>8430932.3626719713</v>
          </cell>
        </row>
        <row r="180">
          <cell r="A180">
            <v>39904</v>
          </cell>
          <cell r="B180">
            <v>8430932.3626719713</v>
          </cell>
          <cell r="C180">
            <v>166462.75</v>
          </cell>
          <cell r="D180">
            <v>110256.53424885352</v>
          </cell>
          <cell r="E180">
            <v>56206.215751146476</v>
          </cell>
          <cell r="F180">
            <v>8320675.8284231182</v>
          </cell>
        </row>
        <row r="181">
          <cell r="A181">
            <v>39934</v>
          </cell>
          <cell r="B181">
            <v>8320675.8284231182</v>
          </cell>
          <cell r="C181">
            <v>166462.75</v>
          </cell>
          <cell r="D181">
            <v>110991.57781051254</v>
          </cell>
          <cell r="E181">
            <v>55471.172189487457</v>
          </cell>
          <cell r="F181">
            <v>8209684.2506126054</v>
          </cell>
        </row>
        <row r="182">
          <cell r="A182">
            <v>39965</v>
          </cell>
          <cell r="B182">
            <v>8209684.2506126054</v>
          </cell>
          <cell r="C182">
            <v>166462.75</v>
          </cell>
          <cell r="D182">
            <v>111731.52166258263</v>
          </cell>
          <cell r="E182">
            <v>54731.228337417371</v>
          </cell>
          <cell r="F182">
            <v>8097952.7289500227</v>
          </cell>
        </row>
        <row r="183">
          <cell r="A183">
            <v>39995</v>
          </cell>
          <cell r="B183">
            <v>8097952.7289500227</v>
          </cell>
          <cell r="C183">
            <v>166462.75</v>
          </cell>
          <cell r="D183">
            <v>112476.39847366652</v>
          </cell>
          <cell r="E183">
            <v>53986.351526333485</v>
          </cell>
          <cell r="F183">
            <v>7985476.3304763567</v>
          </cell>
        </row>
        <row r="184">
          <cell r="A184">
            <v>40026</v>
          </cell>
          <cell r="B184">
            <v>7985476.3304763567</v>
          </cell>
          <cell r="C184">
            <v>166462.75</v>
          </cell>
          <cell r="D184">
            <v>113226.24113015762</v>
          </cell>
          <cell r="E184">
            <v>53236.508869842379</v>
          </cell>
          <cell r="F184">
            <v>7872250.0893461993</v>
          </cell>
        </row>
        <row r="185">
          <cell r="A185">
            <v>40057</v>
          </cell>
          <cell r="B185">
            <v>7872250.0893461993</v>
          </cell>
          <cell r="C185">
            <v>166462.75</v>
          </cell>
          <cell r="D185">
            <v>113981.08273769199</v>
          </cell>
          <cell r="E185">
            <v>52481.667262308001</v>
          </cell>
          <cell r="F185">
            <v>7758269.0066085076</v>
          </cell>
        </row>
        <row r="186">
          <cell r="A186">
            <v>40087</v>
          </cell>
          <cell r="B186">
            <v>7758269.0066085076</v>
          </cell>
          <cell r="C186">
            <v>166462.75</v>
          </cell>
          <cell r="D186">
            <v>114740.95662260996</v>
          </cell>
          <cell r="E186">
            <v>51721.793377390051</v>
          </cell>
          <cell r="F186">
            <v>7643528.0499858977</v>
          </cell>
        </row>
        <row r="187">
          <cell r="A187">
            <v>40118</v>
          </cell>
          <cell r="B187">
            <v>7643528.0499858977</v>
          </cell>
          <cell r="C187">
            <v>166462.75</v>
          </cell>
          <cell r="D187">
            <v>115505.89633342734</v>
          </cell>
          <cell r="E187">
            <v>50956.853666572657</v>
          </cell>
          <cell r="F187">
            <v>7528022.1536524706</v>
          </cell>
        </row>
        <row r="188">
          <cell r="A188">
            <v>40148</v>
          </cell>
          <cell r="B188">
            <v>7528022.1536524706</v>
          </cell>
          <cell r="C188">
            <v>166462.75</v>
          </cell>
          <cell r="D188">
            <v>116275.93564231685</v>
          </cell>
          <cell r="E188">
            <v>50186.814357683143</v>
          </cell>
          <cell r="F188">
            <v>7411746.2180101536</v>
          </cell>
        </row>
        <row r="189">
          <cell r="A189">
            <v>40179</v>
          </cell>
          <cell r="B189">
            <v>7411746.2180101536</v>
          </cell>
          <cell r="C189">
            <v>166462.75</v>
          </cell>
          <cell r="D189">
            <v>117051.10854659897</v>
          </cell>
          <cell r="E189">
            <v>49411.641453401026</v>
          </cell>
          <cell r="F189">
            <v>7294695.1094635548</v>
          </cell>
        </row>
        <row r="190">
          <cell r="A190">
            <v>40210</v>
          </cell>
          <cell r="B190">
            <v>7294695.1094635548</v>
          </cell>
          <cell r="C190">
            <v>166462.75</v>
          </cell>
          <cell r="D190">
            <v>117831.44927024297</v>
          </cell>
          <cell r="E190">
            <v>48631.300729757037</v>
          </cell>
          <cell r="F190">
            <v>7176863.660193312</v>
          </cell>
        </row>
        <row r="191">
          <cell r="A191">
            <v>40238</v>
          </cell>
          <cell r="B191">
            <v>7176863.660193312</v>
          </cell>
          <cell r="C191">
            <v>166462.75</v>
          </cell>
          <cell r="D191">
            <v>118616.99226537792</v>
          </cell>
          <cell r="E191">
            <v>47845.757734622086</v>
          </cell>
          <cell r="F191">
            <v>7058246.6679279339</v>
          </cell>
        </row>
        <row r="192">
          <cell r="A192">
            <v>40269</v>
          </cell>
          <cell r="B192">
            <v>7058246.6679279339</v>
          </cell>
          <cell r="C192">
            <v>166462.75</v>
          </cell>
          <cell r="D192">
            <v>119407.77221381376</v>
          </cell>
          <cell r="E192">
            <v>47054.977786186231</v>
          </cell>
          <cell r="F192">
            <v>6938838.89571412</v>
          </cell>
        </row>
        <row r="193">
          <cell r="A193">
            <v>40299</v>
          </cell>
          <cell r="B193">
            <v>6938838.89571412</v>
          </cell>
          <cell r="C193">
            <v>166462.75</v>
          </cell>
          <cell r="D193">
            <v>120203.82402857253</v>
          </cell>
          <cell r="E193">
            <v>46258.925971427467</v>
          </cell>
          <cell r="F193">
            <v>6818635.071685547</v>
          </cell>
        </row>
        <row r="194">
          <cell r="A194">
            <v>40330</v>
          </cell>
          <cell r="B194">
            <v>6818635.071685547</v>
          </cell>
          <cell r="C194">
            <v>166462.75</v>
          </cell>
          <cell r="D194">
            <v>121005.18285542968</v>
          </cell>
          <cell r="E194">
            <v>45457.567144570319</v>
          </cell>
          <cell r="F194">
            <v>6697629.8888301169</v>
          </cell>
        </row>
        <row r="195">
          <cell r="A195">
            <v>40360</v>
          </cell>
          <cell r="B195">
            <v>6697629.8888301169</v>
          </cell>
          <cell r="C195">
            <v>166462.75</v>
          </cell>
          <cell r="D195">
            <v>121811.88407446588</v>
          </cell>
          <cell r="E195">
            <v>44650.865925534119</v>
          </cell>
          <cell r="F195">
            <v>6575818.0047556506</v>
          </cell>
        </row>
        <row r="196">
          <cell r="A196">
            <v>40391</v>
          </cell>
          <cell r="B196">
            <v>6575818.0047556506</v>
          </cell>
          <cell r="C196">
            <v>166462.75</v>
          </cell>
          <cell r="D196">
            <v>122623.963301629</v>
          </cell>
          <cell r="E196">
            <v>43838.786698371005</v>
          </cell>
          <cell r="F196">
            <v>6453194.0414540218</v>
          </cell>
        </row>
        <row r="197">
          <cell r="A197">
            <v>40422</v>
          </cell>
          <cell r="B197">
            <v>6453194.0414540218</v>
          </cell>
          <cell r="C197">
            <v>166462.75</v>
          </cell>
          <cell r="D197">
            <v>123441.45639030653</v>
          </cell>
          <cell r="E197">
            <v>43021.293609693479</v>
          </cell>
          <cell r="F197">
            <v>6329752.5850637155</v>
          </cell>
        </row>
        <row r="198">
          <cell r="A198">
            <v>40452</v>
          </cell>
          <cell r="B198">
            <v>6329752.5850637155</v>
          </cell>
          <cell r="C198">
            <v>166462.75</v>
          </cell>
          <cell r="D198">
            <v>124264.39943290857</v>
          </cell>
          <cell r="E198">
            <v>42198.350567091438</v>
          </cell>
          <cell r="F198">
            <v>6205488.1856308067</v>
          </cell>
        </row>
        <row r="199">
          <cell r="A199">
            <v>40483</v>
          </cell>
          <cell r="B199">
            <v>6205488.1856308067</v>
          </cell>
          <cell r="C199">
            <v>166462.75</v>
          </cell>
          <cell r="D199">
            <v>125092.82876246129</v>
          </cell>
          <cell r="E199">
            <v>41369.921237538714</v>
          </cell>
          <cell r="F199">
            <v>6080395.3568683453</v>
          </cell>
        </row>
        <row r="200">
          <cell r="A200">
            <v>40513</v>
          </cell>
          <cell r="B200">
            <v>6080395.3568683453</v>
          </cell>
          <cell r="C200">
            <v>166462.75</v>
          </cell>
          <cell r="D200">
            <v>125926.78095421102</v>
          </cell>
          <cell r="E200">
            <v>40535.969045788974</v>
          </cell>
          <cell r="F200">
            <v>5954468.5759141343</v>
          </cell>
        </row>
        <row r="201">
          <cell r="A201">
            <v>40544</v>
          </cell>
          <cell r="B201">
            <v>5954468.5759141343</v>
          </cell>
          <cell r="C201">
            <v>166462.75</v>
          </cell>
          <cell r="D201">
            <v>126766.2928272391</v>
          </cell>
          <cell r="E201">
            <v>39696.4571727609</v>
          </cell>
          <cell r="F201">
            <v>5827702.283086895</v>
          </cell>
        </row>
        <row r="202">
          <cell r="A202">
            <v>40575</v>
          </cell>
          <cell r="B202">
            <v>5827702.283086895</v>
          </cell>
          <cell r="C202">
            <v>166462.75</v>
          </cell>
          <cell r="D202">
            <v>127611.40144608737</v>
          </cell>
          <cell r="E202">
            <v>38851.348553912634</v>
          </cell>
          <cell r="F202">
            <v>5700090.8816408077</v>
          </cell>
        </row>
        <row r="203">
          <cell r="A203">
            <v>40603</v>
          </cell>
          <cell r="B203">
            <v>5700090.8816408077</v>
          </cell>
          <cell r="C203">
            <v>166462.75</v>
          </cell>
          <cell r="D203">
            <v>128462.14412239462</v>
          </cell>
          <cell r="E203">
            <v>38000.605877605391</v>
          </cell>
          <cell r="F203">
            <v>5571628.737518413</v>
          </cell>
        </row>
        <row r="204">
          <cell r="A204">
            <v>40634</v>
          </cell>
          <cell r="B204">
            <v>5571628.737518413</v>
          </cell>
          <cell r="C204">
            <v>166462.75</v>
          </cell>
          <cell r="D204">
            <v>129318.55841654391</v>
          </cell>
          <cell r="E204">
            <v>37144.191583456086</v>
          </cell>
          <cell r="F204">
            <v>5442310.1791018695</v>
          </cell>
        </row>
        <row r="205">
          <cell r="A205">
            <v>40664</v>
          </cell>
          <cell r="B205">
            <v>5442310.1791018695</v>
          </cell>
          <cell r="C205">
            <v>166462.75</v>
          </cell>
          <cell r="D205">
            <v>130180.68213932087</v>
          </cell>
          <cell r="E205">
            <v>36282.067860679133</v>
          </cell>
          <cell r="F205">
            <v>5312129.4969625482</v>
          </cell>
        </row>
        <row r="206">
          <cell r="A206">
            <v>40695</v>
          </cell>
          <cell r="B206">
            <v>5312129.4969625482</v>
          </cell>
          <cell r="C206">
            <v>166462.75</v>
          </cell>
          <cell r="D206">
            <v>131048.553353583</v>
          </cell>
          <cell r="E206">
            <v>35414.196646416989</v>
          </cell>
          <cell r="F206">
            <v>5181080.9436089648</v>
          </cell>
        </row>
        <row r="207">
          <cell r="A207">
            <v>40725</v>
          </cell>
          <cell r="B207">
            <v>5181080.9436089648</v>
          </cell>
          <cell r="C207">
            <v>166462.75</v>
          </cell>
          <cell r="D207">
            <v>131922.21037594022</v>
          </cell>
          <cell r="E207">
            <v>34540.539624059769</v>
          </cell>
          <cell r="F207">
            <v>5049158.7332330244</v>
          </cell>
        </row>
        <row r="208">
          <cell r="A208">
            <v>40756</v>
          </cell>
          <cell r="B208">
            <v>5049158.7332330244</v>
          </cell>
          <cell r="C208">
            <v>166462.75</v>
          </cell>
          <cell r="D208">
            <v>132801.69177844649</v>
          </cell>
          <cell r="E208">
            <v>33661.058221553496</v>
          </cell>
          <cell r="F208">
            <v>4916357.0414545778</v>
          </cell>
        </row>
        <row r="209">
          <cell r="A209">
            <v>40787</v>
          </cell>
          <cell r="B209">
            <v>4916357.0414545778</v>
          </cell>
          <cell r="C209">
            <v>166462.75</v>
          </cell>
          <cell r="D209">
            <v>133687.03639030282</v>
          </cell>
          <cell r="E209">
            <v>32775.713609697188</v>
          </cell>
          <cell r="F209">
            <v>4782670.0050642751</v>
          </cell>
        </row>
        <row r="210">
          <cell r="A210">
            <v>40817</v>
          </cell>
          <cell r="B210">
            <v>4782670.0050642751</v>
          </cell>
          <cell r="C210">
            <v>166462.75</v>
          </cell>
          <cell r="D210">
            <v>134578.28329957149</v>
          </cell>
          <cell r="E210">
            <v>31884.466700428504</v>
          </cell>
          <cell r="F210">
            <v>4648091.7217647033</v>
          </cell>
        </row>
        <row r="211">
          <cell r="A211">
            <v>40848</v>
          </cell>
          <cell r="B211">
            <v>4648091.7217647033</v>
          </cell>
          <cell r="C211">
            <v>166462.75</v>
          </cell>
          <cell r="D211">
            <v>135475.47185490199</v>
          </cell>
          <cell r="E211">
            <v>30987.278145098026</v>
          </cell>
          <cell r="F211">
            <v>4512616.2499098014</v>
          </cell>
        </row>
        <row r="212">
          <cell r="A212">
            <v>40878</v>
          </cell>
          <cell r="B212">
            <v>4512616.2499098014</v>
          </cell>
          <cell r="C212">
            <v>166462.75</v>
          </cell>
          <cell r="D212">
            <v>136378.64166726798</v>
          </cell>
          <cell r="E212">
            <v>30084.108332732012</v>
          </cell>
          <cell r="F212">
            <v>4376237.6082425332</v>
          </cell>
        </row>
        <row r="213">
          <cell r="A213">
            <v>40909</v>
          </cell>
          <cell r="B213">
            <v>4376237.6082425332</v>
          </cell>
          <cell r="C213">
            <v>166462.75</v>
          </cell>
          <cell r="D213">
            <v>137287.83261171644</v>
          </cell>
          <cell r="E213">
            <v>29174.917388283557</v>
          </cell>
          <cell r="F213">
            <v>4238949.7756308168</v>
          </cell>
        </row>
        <row r="214">
          <cell r="A214">
            <v>40940</v>
          </cell>
          <cell r="B214">
            <v>4238949.7756308168</v>
          </cell>
          <cell r="C214">
            <v>166462.75</v>
          </cell>
          <cell r="D214">
            <v>138203.08482912788</v>
          </cell>
          <cell r="E214">
            <v>28259.665170872115</v>
          </cell>
          <cell r="F214">
            <v>4100746.6908016889</v>
          </cell>
        </row>
        <row r="215">
          <cell r="A215">
            <v>40969</v>
          </cell>
          <cell r="B215">
            <v>4100746.6908016889</v>
          </cell>
          <cell r="C215">
            <v>166462.75</v>
          </cell>
          <cell r="D215">
            <v>139124.43872798875</v>
          </cell>
          <cell r="E215">
            <v>27338.311272011262</v>
          </cell>
          <cell r="F215">
            <v>3961622.2520737001</v>
          </cell>
        </row>
        <row r="216">
          <cell r="A216">
            <v>41000</v>
          </cell>
          <cell r="B216">
            <v>3961622.2520737001</v>
          </cell>
          <cell r="C216">
            <v>166462.75</v>
          </cell>
          <cell r="D216">
            <v>140051.93498617533</v>
          </cell>
          <cell r="E216">
            <v>26410.815013824667</v>
          </cell>
          <cell r="F216">
            <v>3821570.3170875246</v>
          </cell>
        </row>
        <row r="217">
          <cell r="A217">
            <v>41030</v>
          </cell>
          <cell r="B217">
            <v>3821570.3170875246</v>
          </cell>
          <cell r="C217">
            <v>166462.75</v>
          </cell>
          <cell r="D217">
            <v>140985.61455274984</v>
          </cell>
          <cell r="E217">
            <v>25477.135447250166</v>
          </cell>
          <cell r="F217">
            <v>3680584.7025347748</v>
          </cell>
        </row>
        <row r="218">
          <cell r="A218">
            <v>41061</v>
          </cell>
          <cell r="B218">
            <v>3680584.7025347748</v>
          </cell>
          <cell r="C218">
            <v>166462.75</v>
          </cell>
          <cell r="D218">
            <v>141925.51864976817</v>
          </cell>
          <cell r="E218">
            <v>24537.231350231832</v>
          </cell>
          <cell r="F218">
            <v>3538659.1838850067</v>
          </cell>
        </row>
        <row r="219">
          <cell r="A219">
            <v>41091</v>
          </cell>
          <cell r="B219">
            <v>3538659.1838850067</v>
          </cell>
          <cell r="C219">
            <v>166462.75</v>
          </cell>
          <cell r="D219">
            <v>142871.68877409995</v>
          </cell>
          <cell r="E219">
            <v>23591.061225900045</v>
          </cell>
          <cell r="F219">
            <v>3395787.4951109067</v>
          </cell>
        </row>
        <row r="220">
          <cell r="A220">
            <v>41122</v>
          </cell>
          <cell r="B220">
            <v>3395787.4951109067</v>
          </cell>
          <cell r="C220">
            <v>166462.75</v>
          </cell>
          <cell r="D220">
            <v>143824.16669926062</v>
          </cell>
          <cell r="E220">
            <v>22638.583300739378</v>
          </cell>
          <cell r="F220">
            <v>3251963.3284116462</v>
          </cell>
        </row>
        <row r="221">
          <cell r="A221">
            <v>41153</v>
          </cell>
          <cell r="B221">
            <v>3251963.3284116462</v>
          </cell>
          <cell r="C221">
            <v>166462.75</v>
          </cell>
          <cell r="D221">
            <v>144782.99447725568</v>
          </cell>
          <cell r="E221">
            <v>21679.755522744308</v>
          </cell>
          <cell r="F221">
            <v>3107180.3339343905</v>
          </cell>
        </row>
        <row r="222">
          <cell r="A222">
            <v>41183</v>
          </cell>
          <cell r="B222">
            <v>3107180.3339343905</v>
          </cell>
          <cell r="C222">
            <v>166462.75</v>
          </cell>
          <cell r="D222">
            <v>145748.21444043738</v>
          </cell>
          <cell r="E222">
            <v>20714.535559562606</v>
          </cell>
          <cell r="F222">
            <v>2961432.119493953</v>
          </cell>
        </row>
        <row r="223">
          <cell r="A223">
            <v>41214</v>
          </cell>
          <cell r="B223">
            <v>2961432.119493953</v>
          </cell>
          <cell r="C223">
            <v>166462.75</v>
          </cell>
          <cell r="D223">
            <v>146719.86920337364</v>
          </cell>
          <cell r="E223">
            <v>19742.880796626356</v>
          </cell>
          <cell r="F223">
            <v>2814712.2502905792</v>
          </cell>
        </row>
        <row r="224">
          <cell r="A224">
            <v>41244</v>
          </cell>
          <cell r="B224">
            <v>2814712.2502905792</v>
          </cell>
          <cell r="C224">
            <v>166462.75</v>
          </cell>
          <cell r="D224">
            <v>147698.00166472947</v>
          </cell>
          <cell r="E224">
            <v>18764.748335270528</v>
          </cell>
          <cell r="F224">
            <v>2667014.2486258498</v>
          </cell>
        </row>
        <row r="225">
          <cell r="A225">
            <v>41275</v>
          </cell>
          <cell r="B225">
            <v>2667014.2486258498</v>
          </cell>
          <cell r="C225">
            <v>166462.75</v>
          </cell>
          <cell r="D225">
            <v>148682.65500916101</v>
          </cell>
          <cell r="E225">
            <v>17780.094990838999</v>
          </cell>
          <cell r="F225">
            <v>2518331.5936166886</v>
          </cell>
        </row>
        <row r="226">
          <cell r="A226">
            <v>41306</v>
          </cell>
          <cell r="B226">
            <v>2518331.5936166886</v>
          </cell>
          <cell r="C226">
            <v>166462.75</v>
          </cell>
          <cell r="D226">
            <v>149673.87270922208</v>
          </cell>
          <cell r="E226">
            <v>16788.877290777924</v>
          </cell>
          <cell r="F226">
            <v>2368657.7209074665</v>
          </cell>
        </row>
        <row r="227">
          <cell r="A227">
            <v>41334</v>
          </cell>
          <cell r="B227">
            <v>2368657.7209074665</v>
          </cell>
          <cell r="C227">
            <v>166462.75</v>
          </cell>
          <cell r="D227">
            <v>150671.69852728356</v>
          </cell>
          <cell r="E227">
            <v>15791.051472716445</v>
          </cell>
          <cell r="F227">
            <v>2217986.022380183</v>
          </cell>
        </row>
        <row r="228">
          <cell r="A228">
            <v>41365</v>
          </cell>
          <cell r="B228">
            <v>2217986.022380183</v>
          </cell>
          <cell r="C228">
            <v>166462.75</v>
          </cell>
          <cell r="D228">
            <v>151676.17651746544</v>
          </cell>
          <cell r="E228">
            <v>14786.573482534553</v>
          </cell>
          <cell r="F228">
            <v>2066309.8458627176</v>
          </cell>
        </row>
        <row r="229">
          <cell r="A229">
            <v>41395</v>
          </cell>
          <cell r="B229">
            <v>2066309.8458627176</v>
          </cell>
          <cell r="C229">
            <v>166462.75</v>
          </cell>
          <cell r="D229">
            <v>152687.35102758187</v>
          </cell>
          <cell r="E229">
            <v>13775.398972418117</v>
          </cell>
          <cell r="F229">
            <v>1913622.4948351358</v>
          </cell>
        </row>
        <row r="230">
          <cell r="A230">
            <v>41426</v>
          </cell>
          <cell r="B230">
            <v>1913622.4948351358</v>
          </cell>
          <cell r="C230">
            <v>166462.75</v>
          </cell>
          <cell r="D230">
            <v>153705.26670109908</v>
          </cell>
          <cell r="E230">
            <v>12757.483298900906</v>
          </cell>
          <cell r="F230">
            <v>1759917.2281340368</v>
          </cell>
        </row>
        <row r="231">
          <cell r="A231">
            <v>41456</v>
          </cell>
          <cell r="B231">
            <v>1759917.2281340368</v>
          </cell>
          <cell r="C231">
            <v>166462.75</v>
          </cell>
          <cell r="D231">
            <v>154729.96847910644</v>
          </cell>
          <cell r="E231">
            <v>11732.781520893579</v>
          </cell>
          <cell r="F231">
            <v>1605187.2596549303</v>
          </cell>
        </row>
        <row r="232">
          <cell r="A232">
            <v>41487</v>
          </cell>
          <cell r="B232">
            <v>1605187.2596549303</v>
          </cell>
          <cell r="C232">
            <v>166462.75</v>
          </cell>
          <cell r="D232">
            <v>155761.50160230047</v>
          </cell>
          <cell r="E232">
            <v>10701.248397699535</v>
          </cell>
          <cell r="F232">
            <v>1449425.7580526299</v>
          </cell>
        </row>
        <row r="233">
          <cell r="A233">
            <v>41518</v>
          </cell>
          <cell r="B233">
            <v>1449425.7580526299</v>
          </cell>
          <cell r="C233">
            <v>166462.75</v>
          </cell>
          <cell r="D233">
            <v>156799.91161298245</v>
          </cell>
          <cell r="E233">
            <v>9662.838387017533</v>
          </cell>
          <cell r="F233">
            <v>1292625.8464396475</v>
          </cell>
        </row>
        <row r="234">
          <cell r="A234">
            <v>41548</v>
          </cell>
          <cell r="B234">
            <v>1292625.8464396475</v>
          </cell>
          <cell r="C234">
            <v>166462.75</v>
          </cell>
          <cell r="D234">
            <v>157845.24435706902</v>
          </cell>
          <cell r="E234">
            <v>8617.5056429309843</v>
          </cell>
          <cell r="F234">
            <v>1134780.6020825785</v>
          </cell>
        </row>
        <row r="235">
          <cell r="A235">
            <v>41579</v>
          </cell>
          <cell r="B235">
            <v>1134780.6020825785</v>
          </cell>
          <cell r="C235">
            <v>166462.75</v>
          </cell>
          <cell r="D235">
            <v>158897.54598611614</v>
          </cell>
          <cell r="E235">
            <v>7565.2040138838565</v>
          </cell>
          <cell r="F235">
            <v>975883.0560964623</v>
          </cell>
        </row>
        <row r="236">
          <cell r="A236">
            <v>41609</v>
          </cell>
          <cell r="B236">
            <v>975883.0560964623</v>
          </cell>
          <cell r="C236">
            <v>166462.75</v>
          </cell>
          <cell r="D236">
            <v>159956.86295935692</v>
          </cell>
          <cell r="E236">
            <v>6505.8870406430824</v>
          </cell>
          <cell r="F236">
            <v>815926.19313710532</v>
          </cell>
        </row>
        <row r="237">
          <cell r="A237">
            <v>41640</v>
          </cell>
          <cell r="B237">
            <v>815926.19313710532</v>
          </cell>
          <cell r="C237">
            <v>166462.75</v>
          </cell>
          <cell r="D237">
            <v>161023.24204575262</v>
          </cell>
          <cell r="E237">
            <v>5439.5079542473695</v>
          </cell>
          <cell r="F237">
            <v>654902.95109135273</v>
          </cell>
        </row>
        <row r="238">
          <cell r="A238">
            <v>41671</v>
          </cell>
          <cell r="B238">
            <v>654902.95109135273</v>
          </cell>
          <cell r="C238">
            <v>166462.75</v>
          </cell>
          <cell r="D238">
            <v>162096.73032605764</v>
          </cell>
          <cell r="E238">
            <v>4366.0196739423518</v>
          </cell>
          <cell r="F238">
            <v>492806.22076529509</v>
          </cell>
        </row>
        <row r="239">
          <cell r="A239">
            <v>41699</v>
          </cell>
          <cell r="B239">
            <v>492806.22076529509</v>
          </cell>
          <cell r="C239">
            <v>166462.75</v>
          </cell>
          <cell r="D239">
            <v>163177.37519489802</v>
          </cell>
          <cell r="E239">
            <v>3285.3748051019675</v>
          </cell>
          <cell r="F239">
            <v>329628.8455703971</v>
          </cell>
        </row>
        <row r="240">
          <cell r="A240">
            <v>41730</v>
          </cell>
          <cell r="B240">
            <v>329628.8455703971</v>
          </cell>
          <cell r="C240">
            <v>166462.75</v>
          </cell>
          <cell r="D240">
            <v>164265.22436286401</v>
          </cell>
          <cell r="E240">
            <v>2197.525637135981</v>
          </cell>
          <cell r="F240">
            <v>165363.62120753308</v>
          </cell>
        </row>
        <row r="241">
          <cell r="A241">
            <v>41760</v>
          </cell>
          <cell r="B241">
            <v>165363.62120753308</v>
          </cell>
          <cell r="C241">
            <v>166462.75</v>
          </cell>
          <cell r="D241">
            <v>165360.32585861644</v>
          </cell>
          <cell r="E241">
            <v>1102.4241413835539</v>
          </cell>
          <cell r="F241">
            <v>3.29534891663934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8">
          <cell r="F18">
            <v>3.2199999999999999E-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A&amp;G Analysis"/>
      <sheetName val="IPC Analysis"/>
      <sheetName val="IES Analysis"/>
      <sheetName val="Array Tables"/>
      <sheetName val="Summary A&amp;G Loading Rate Cal"/>
      <sheetName val="load"/>
    </sheetNames>
    <sheetDataSet>
      <sheetData sheetId="0"/>
      <sheetData sheetId="1"/>
      <sheetData sheetId="2"/>
      <sheetData sheetId="3">
        <row r="4">
          <cell r="A4" t="str">
            <v>0016</v>
          </cell>
          <cell r="B4">
            <v>2</v>
          </cell>
        </row>
        <row r="5">
          <cell r="A5" t="str">
            <v>0017</v>
          </cell>
          <cell r="B5">
            <v>2</v>
          </cell>
        </row>
        <row r="6">
          <cell r="A6" t="str">
            <v>0018</v>
          </cell>
          <cell r="B6">
            <v>2</v>
          </cell>
        </row>
        <row r="7">
          <cell r="A7" t="str">
            <v>0019</v>
          </cell>
          <cell r="B7">
            <v>2</v>
          </cell>
        </row>
        <row r="8">
          <cell r="A8" t="str">
            <v>0033</v>
          </cell>
          <cell r="B8">
            <v>1</v>
          </cell>
        </row>
        <row r="9">
          <cell r="A9" t="str">
            <v>0045</v>
          </cell>
          <cell r="B9">
            <v>3</v>
          </cell>
        </row>
        <row r="10">
          <cell r="A10" t="str">
            <v>0047</v>
          </cell>
          <cell r="B10">
            <v>3</v>
          </cell>
        </row>
        <row r="11">
          <cell r="A11" t="str">
            <v>0052</v>
          </cell>
          <cell r="B11">
            <v>1</v>
          </cell>
        </row>
        <row r="12">
          <cell r="A12" t="str">
            <v>0053</v>
          </cell>
          <cell r="B12">
            <v>2</v>
          </cell>
        </row>
        <row r="13">
          <cell r="A13" t="str">
            <v>0054</v>
          </cell>
          <cell r="B13">
            <v>2</v>
          </cell>
        </row>
        <row r="14">
          <cell r="A14" t="str">
            <v>0056</v>
          </cell>
          <cell r="B14">
            <v>3</v>
          </cell>
        </row>
        <row r="15">
          <cell r="A15" t="str">
            <v>0057</v>
          </cell>
          <cell r="B15">
            <v>2</v>
          </cell>
        </row>
        <row r="16">
          <cell r="A16" t="str">
            <v>0058</v>
          </cell>
          <cell r="B16">
            <v>1</v>
          </cell>
        </row>
        <row r="17">
          <cell r="A17" t="str">
            <v>0059</v>
          </cell>
          <cell r="B17">
            <v>1</v>
          </cell>
        </row>
        <row r="18">
          <cell r="A18" t="str">
            <v>0062</v>
          </cell>
          <cell r="B18">
            <v>2</v>
          </cell>
        </row>
        <row r="19">
          <cell r="A19" t="str">
            <v>0063</v>
          </cell>
          <cell r="B19">
            <v>1</v>
          </cell>
        </row>
        <row r="20">
          <cell r="A20" t="str">
            <v>0065</v>
          </cell>
          <cell r="B20">
            <v>1</v>
          </cell>
        </row>
        <row r="21">
          <cell r="A21" t="str">
            <v>0067</v>
          </cell>
          <cell r="B21">
            <v>3</v>
          </cell>
        </row>
        <row r="22">
          <cell r="A22" t="str">
            <v>0073</v>
          </cell>
          <cell r="B22">
            <v>2</v>
          </cell>
        </row>
        <row r="23">
          <cell r="A23" t="str">
            <v>0075</v>
          </cell>
          <cell r="B23">
            <v>3</v>
          </cell>
        </row>
        <row r="24">
          <cell r="A24" t="str">
            <v>0082</v>
          </cell>
          <cell r="B24">
            <v>1</v>
          </cell>
        </row>
        <row r="25">
          <cell r="A25" t="str">
            <v>0083</v>
          </cell>
          <cell r="B25">
            <v>1</v>
          </cell>
        </row>
        <row r="26">
          <cell r="A26" t="str">
            <v>0084</v>
          </cell>
          <cell r="B26">
            <v>1</v>
          </cell>
        </row>
        <row r="27">
          <cell r="A27" t="str">
            <v>0085</v>
          </cell>
          <cell r="B27">
            <v>1</v>
          </cell>
        </row>
        <row r="28">
          <cell r="A28" t="str">
            <v>0086</v>
          </cell>
          <cell r="B28">
            <v>2</v>
          </cell>
        </row>
        <row r="29">
          <cell r="A29" t="str">
            <v>0125</v>
          </cell>
          <cell r="B29">
            <v>2</v>
          </cell>
        </row>
        <row r="30">
          <cell r="A30" t="str">
            <v>0126</v>
          </cell>
          <cell r="B30">
            <v>2</v>
          </cell>
        </row>
        <row r="31">
          <cell r="A31" t="str">
            <v>0127</v>
          </cell>
          <cell r="B31">
            <v>2</v>
          </cell>
        </row>
        <row r="32">
          <cell r="A32" t="str">
            <v>0128</v>
          </cell>
          <cell r="B32">
            <v>2</v>
          </cell>
        </row>
        <row r="33">
          <cell r="A33" t="str">
            <v>0129</v>
          </cell>
          <cell r="B33">
            <v>2</v>
          </cell>
        </row>
        <row r="34">
          <cell r="A34" t="str">
            <v>0130</v>
          </cell>
          <cell r="B34">
            <v>2</v>
          </cell>
        </row>
        <row r="35">
          <cell r="A35" t="str">
            <v>0161</v>
          </cell>
          <cell r="B35">
            <v>2</v>
          </cell>
        </row>
        <row r="36">
          <cell r="A36" t="str">
            <v>0162</v>
          </cell>
          <cell r="B36">
            <v>2</v>
          </cell>
        </row>
        <row r="37">
          <cell r="A37" t="str">
            <v>0163</v>
          </cell>
          <cell r="B37">
            <v>2</v>
          </cell>
        </row>
        <row r="38">
          <cell r="A38" t="str">
            <v>0164</v>
          </cell>
          <cell r="B38">
            <v>2</v>
          </cell>
        </row>
        <row r="39">
          <cell r="A39" t="str">
            <v>0253</v>
          </cell>
          <cell r="B39">
            <v>1</v>
          </cell>
        </row>
        <row r="40">
          <cell r="A40" t="str">
            <v>0255</v>
          </cell>
          <cell r="B40">
            <v>1</v>
          </cell>
        </row>
        <row r="41">
          <cell r="A41" t="str">
            <v>1001</v>
          </cell>
          <cell r="B41">
            <v>3</v>
          </cell>
        </row>
        <row r="42">
          <cell r="A42" t="str">
            <v>1003</v>
          </cell>
          <cell r="B42">
            <v>3</v>
          </cell>
        </row>
        <row r="43">
          <cell r="A43" t="str">
            <v>1004</v>
          </cell>
          <cell r="B43">
            <v>3</v>
          </cell>
        </row>
        <row r="44">
          <cell r="A44" t="str">
            <v>1011</v>
          </cell>
          <cell r="B44">
            <v>2</v>
          </cell>
        </row>
        <row r="45">
          <cell r="A45" t="str">
            <v>1013</v>
          </cell>
          <cell r="B45">
            <v>2</v>
          </cell>
        </row>
        <row r="46">
          <cell r="A46" t="str">
            <v>1014</v>
          </cell>
          <cell r="B46">
            <v>2</v>
          </cell>
        </row>
        <row r="47">
          <cell r="A47" t="str">
            <v>1016</v>
          </cell>
          <cell r="B47">
            <v>2</v>
          </cell>
        </row>
        <row r="48">
          <cell r="A48" t="str">
            <v>1017</v>
          </cell>
          <cell r="B48">
            <v>2</v>
          </cell>
        </row>
        <row r="49">
          <cell r="A49" t="str">
            <v>1018</v>
          </cell>
          <cell r="B49">
            <v>2</v>
          </cell>
        </row>
        <row r="50">
          <cell r="A50" t="str">
            <v>1019</v>
          </cell>
          <cell r="B50">
            <v>2</v>
          </cell>
        </row>
        <row r="51">
          <cell r="A51" t="str">
            <v>1020</v>
          </cell>
          <cell r="B51">
            <v>1</v>
          </cell>
        </row>
        <row r="52">
          <cell r="A52" t="str">
            <v>1021</v>
          </cell>
          <cell r="B52">
            <v>2</v>
          </cell>
        </row>
        <row r="53">
          <cell r="A53" t="str">
            <v>1023</v>
          </cell>
          <cell r="B53">
            <v>2</v>
          </cell>
        </row>
        <row r="54">
          <cell r="A54" t="str">
            <v>1024</v>
          </cell>
          <cell r="B54">
            <v>2</v>
          </cell>
        </row>
        <row r="55">
          <cell r="A55" t="str">
            <v>1025</v>
          </cell>
          <cell r="B55">
            <v>2</v>
          </cell>
        </row>
        <row r="56">
          <cell r="A56" t="str">
            <v>1026</v>
          </cell>
          <cell r="B56">
            <v>2</v>
          </cell>
        </row>
        <row r="57">
          <cell r="A57" t="str">
            <v>1027</v>
          </cell>
          <cell r="B57">
            <v>2</v>
          </cell>
        </row>
        <row r="58">
          <cell r="A58" t="str">
            <v>1028</v>
          </cell>
          <cell r="B58">
            <v>2</v>
          </cell>
        </row>
        <row r="59">
          <cell r="A59" t="str">
            <v>1029</v>
          </cell>
          <cell r="B59">
            <v>2</v>
          </cell>
        </row>
        <row r="60">
          <cell r="A60" t="str">
            <v>1031</v>
          </cell>
          <cell r="B60">
            <v>2</v>
          </cell>
        </row>
        <row r="61">
          <cell r="A61" t="str">
            <v>1032</v>
          </cell>
          <cell r="B61">
            <v>2</v>
          </cell>
        </row>
        <row r="62">
          <cell r="A62" t="str">
            <v>1033</v>
          </cell>
          <cell r="B62">
            <v>2</v>
          </cell>
        </row>
        <row r="63">
          <cell r="A63" t="str">
            <v>1034</v>
          </cell>
          <cell r="B63">
            <v>2</v>
          </cell>
        </row>
        <row r="64">
          <cell r="A64" t="str">
            <v>1035</v>
          </cell>
          <cell r="B64">
            <v>2</v>
          </cell>
        </row>
        <row r="65">
          <cell r="A65" t="str">
            <v>1037</v>
          </cell>
          <cell r="B65">
            <v>2</v>
          </cell>
        </row>
        <row r="66">
          <cell r="A66" t="str">
            <v>1042</v>
          </cell>
          <cell r="B66">
            <v>2</v>
          </cell>
        </row>
        <row r="67">
          <cell r="A67" t="str">
            <v>1045</v>
          </cell>
          <cell r="B67">
            <v>2</v>
          </cell>
        </row>
        <row r="68">
          <cell r="A68" t="str">
            <v>1050</v>
          </cell>
          <cell r="B68">
            <v>2</v>
          </cell>
        </row>
        <row r="69">
          <cell r="A69" t="str">
            <v>1052</v>
          </cell>
          <cell r="B69">
            <v>2</v>
          </cell>
        </row>
        <row r="70">
          <cell r="A70" t="str">
            <v>1060</v>
          </cell>
          <cell r="B70">
            <v>2</v>
          </cell>
        </row>
        <row r="71">
          <cell r="A71" t="str">
            <v>1061</v>
          </cell>
          <cell r="B71">
            <v>2</v>
          </cell>
        </row>
        <row r="72">
          <cell r="A72" t="str">
            <v>1062</v>
          </cell>
          <cell r="B72">
            <v>2</v>
          </cell>
        </row>
        <row r="73">
          <cell r="A73" t="str">
            <v>1063</v>
          </cell>
          <cell r="B73">
            <v>2</v>
          </cell>
        </row>
        <row r="74">
          <cell r="A74" t="str">
            <v>1111</v>
          </cell>
          <cell r="B74">
            <v>4.5</v>
          </cell>
        </row>
        <row r="75">
          <cell r="A75" t="str">
            <v>1112</v>
          </cell>
          <cell r="B75">
            <v>2</v>
          </cell>
        </row>
        <row r="76">
          <cell r="A76" t="str">
            <v>1113</v>
          </cell>
          <cell r="B76">
            <v>1</v>
          </cell>
        </row>
        <row r="77">
          <cell r="A77" t="str">
            <v>1115</v>
          </cell>
          <cell r="B77">
            <v>1</v>
          </cell>
        </row>
        <row r="78">
          <cell r="A78" t="str">
            <v>1116</v>
          </cell>
          <cell r="B78">
            <v>2</v>
          </cell>
        </row>
        <row r="79">
          <cell r="A79" t="str">
            <v>1118</v>
          </cell>
          <cell r="B79">
            <v>2</v>
          </cell>
        </row>
        <row r="80">
          <cell r="A80" t="str">
            <v>1120</v>
          </cell>
          <cell r="B80">
            <v>2</v>
          </cell>
        </row>
        <row r="81">
          <cell r="A81" t="str">
            <v>1123</v>
          </cell>
          <cell r="B81">
            <v>2</v>
          </cell>
        </row>
        <row r="82">
          <cell r="A82" t="str">
            <v>1125</v>
          </cell>
          <cell r="B82">
            <v>2</v>
          </cell>
        </row>
        <row r="83">
          <cell r="A83" t="str">
            <v>1126</v>
          </cell>
          <cell r="B83">
            <v>2</v>
          </cell>
        </row>
        <row r="84">
          <cell r="A84" t="str">
            <v>1131</v>
          </cell>
          <cell r="B84">
            <v>2</v>
          </cell>
        </row>
        <row r="85">
          <cell r="A85" t="str">
            <v>1132</v>
          </cell>
          <cell r="B85">
            <v>2</v>
          </cell>
        </row>
        <row r="86">
          <cell r="A86" t="str">
            <v>1133</v>
          </cell>
          <cell r="B86">
            <v>2</v>
          </cell>
        </row>
        <row r="87">
          <cell r="A87" t="str">
            <v>1135</v>
          </cell>
          <cell r="B87">
            <v>2</v>
          </cell>
        </row>
        <row r="88">
          <cell r="A88" t="str">
            <v>1136</v>
          </cell>
          <cell r="B88">
            <v>2</v>
          </cell>
        </row>
        <row r="89">
          <cell r="A89" t="str">
            <v>1145</v>
          </cell>
          <cell r="B89">
            <v>2</v>
          </cell>
        </row>
        <row r="90">
          <cell r="A90" t="str">
            <v>1146</v>
          </cell>
          <cell r="B90">
            <v>2</v>
          </cell>
        </row>
        <row r="91">
          <cell r="A91" t="str">
            <v>1147</v>
          </cell>
          <cell r="B91">
            <v>2</v>
          </cell>
        </row>
        <row r="92">
          <cell r="A92" t="str">
            <v>1148</v>
          </cell>
          <cell r="B92">
            <v>2</v>
          </cell>
        </row>
        <row r="93">
          <cell r="A93" t="str">
            <v>1149</v>
          </cell>
          <cell r="B93">
            <v>2</v>
          </cell>
        </row>
        <row r="94">
          <cell r="A94" t="str">
            <v>1150</v>
          </cell>
          <cell r="B94">
            <v>2</v>
          </cell>
        </row>
        <row r="95">
          <cell r="A95" t="str">
            <v>1151</v>
          </cell>
          <cell r="B95">
            <v>2</v>
          </cell>
        </row>
        <row r="96">
          <cell r="A96" t="str">
            <v>1152</v>
          </cell>
          <cell r="B96">
            <v>2</v>
          </cell>
        </row>
        <row r="97">
          <cell r="A97" t="str">
            <v>1153</v>
          </cell>
          <cell r="B97">
            <v>2</v>
          </cell>
        </row>
        <row r="98">
          <cell r="A98" t="str">
            <v>1154</v>
          </cell>
          <cell r="B98">
            <v>2</v>
          </cell>
        </row>
        <row r="99">
          <cell r="A99" t="str">
            <v>1155</v>
          </cell>
          <cell r="B99">
            <v>2</v>
          </cell>
        </row>
        <row r="100">
          <cell r="A100" t="str">
            <v>1156</v>
          </cell>
          <cell r="B100">
            <v>2</v>
          </cell>
        </row>
        <row r="101">
          <cell r="A101" t="str">
            <v>1162</v>
          </cell>
          <cell r="B101">
            <v>2</v>
          </cell>
        </row>
        <row r="102">
          <cell r="A102" t="str">
            <v>1163</v>
          </cell>
          <cell r="B102">
            <v>2</v>
          </cell>
        </row>
        <row r="103">
          <cell r="A103" t="str">
            <v>1164</v>
          </cell>
          <cell r="B103">
            <v>2</v>
          </cell>
        </row>
        <row r="104">
          <cell r="A104" t="str">
            <v>1212</v>
          </cell>
          <cell r="B104">
            <v>2</v>
          </cell>
        </row>
        <row r="105">
          <cell r="A105" t="str">
            <v>1226</v>
          </cell>
          <cell r="B105">
            <v>2</v>
          </cell>
        </row>
        <row r="106">
          <cell r="A106" t="str">
            <v>1415</v>
          </cell>
          <cell r="B106">
            <v>2</v>
          </cell>
        </row>
        <row r="107">
          <cell r="A107" t="str">
            <v>1425</v>
          </cell>
          <cell r="B107">
            <v>2</v>
          </cell>
        </row>
        <row r="108">
          <cell r="A108" t="str">
            <v>1432</v>
          </cell>
          <cell r="B108">
            <v>2</v>
          </cell>
        </row>
        <row r="109">
          <cell r="A109" t="str">
            <v>1441</v>
          </cell>
          <cell r="B109">
            <v>2</v>
          </cell>
        </row>
        <row r="110">
          <cell r="A110" t="str">
            <v>1442</v>
          </cell>
          <cell r="B110">
            <v>2</v>
          </cell>
        </row>
        <row r="111">
          <cell r="A111" t="str">
            <v>1443</v>
          </cell>
          <cell r="B111">
            <v>2</v>
          </cell>
        </row>
        <row r="112">
          <cell r="A112" t="str">
            <v>1444</v>
          </cell>
          <cell r="B112">
            <v>2</v>
          </cell>
        </row>
        <row r="113">
          <cell r="A113" t="str">
            <v>1445</v>
          </cell>
          <cell r="B113">
            <v>2</v>
          </cell>
        </row>
        <row r="114">
          <cell r="A114" t="str">
            <v>1446</v>
          </cell>
          <cell r="B114">
            <v>2</v>
          </cell>
        </row>
        <row r="115">
          <cell r="A115" t="str">
            <v>1447</v>
          </cell>
          <cell r="B115">
            <v>2</v>
          </cell>
        </row>
        <row r="116">
          <cell r="A116" t="str">
            <v>1448</v>
          </cell>
          <cell r="B116">
            <v>2</v>
          </cell>
        </row>
        <row r="117">
          <cell r="A117" t="str">
            <v>1449</v>
          </cell>
          <cell r="B117">
            <v>2</v>
          </cell>
        </row>
        <row r="118">
          <cell r="A118" t="str">
            <v>1450</v>
          </cell>
          <cell r="B118">
            <v>2</v>
          </cell>
        </row>
        <row r="119">
          <cell r="A119" t="str">
            <v>1451</v>
          </cell>
          <cell r="B119">
            <v>2</v>
          </cell>
        </row>
        <row r="120">
          <cell r="A120" t="str">
            <v>1452</v>
          </cell>
          <cell r="B120">
            <v>2</v>
          </cell>
        </row>
        <row r="121">
          <cell r="A121" t="str">
            <v>1460</v>
          </cell>
          <cell r="B121">
            <v>2</v>
          </cell>
        </row>
        <row r="122">
          <cell r="A122" t="str">
            <v>1470</v>
          </cell>
          <cell r="B122">
            <v>2</v>
          </cell>
        </row>
        <row r="123">
          <cell r="A123" t="str">
            <v>1471</v>
          </cell>
          <cell r="B123">
            <v>2</v>
          </cell>
        </row>
        <row r="124">
          <cell r="A124" t="str">
            <v>1472</v>
          </cell>
          <cell r="B124">
            <v>2</v>
          </cell>
        </row>
        <row r="125">
          <cell r="A125" t="str">
            <v>1473</v>
          </cell>
          <cell r="B125">
            <v>2</v>
          </cell>
        </row>
        <row r="126">
          <cell r="A126" t="str">
            <v>1474</v>
          </cell>
          <cell r="B126">
            <v>2</v>
          </cell>
        </row>
        <row r="127">
          <cell r="A127" t="str">
            <v>1475</v>
          </cell>
          <cell r="B127">
            <v>2</v>
          </cell>
        </row>
        <row r="128">
          <cell r="A128" t="str">
            <v>1476</v>
          </cell>
          <cell r="B128">
            <v>2</v>
          </cell>
        </row>
        <row r="129">
          <cell r="A129" t="str">
            <v>1481</v>
          </cell>
          <cell r="B129">
            <v>1</v>
          </cell>
        </row>
        <row r="130">
          <cell r="A130" t="str">
            <v>1482</v>
          </cell>
          <cell r="B130">
            <v>1</v>
          </cell>
        </row>
        <row r="131">
          <cell r="A131" t="str">
            <v>1483</v>
          </cell>
          <cell r="B131">
            <v>1</v>
          </cell>
        </row>
        <row r="132">
          <cell r="A132" t="str">
            <v>1484</v>
          </cell>
          <cell r="B132">
            <v>1</v>
          </cell>
        </row>
        <row r="133">
          <cell r="A133" t="str">
            <v>1485</v>
          </cell>
          <cell r="B133">
            <v>1</v>
          </cell>
        </row>
        <row r="134">
          <cell r="A134" t="str">
            <v>1486</v>
          </cell>
          <cell r="B134">
            <v>1</v>
          </cell>
        </row>
        <row r="135">
          <cell r="A135" t="str">
            <v>1487</v>
          </cell>
          <cell r="B135">
            <v>1</v>
          </cell>
        </row>
        <row r="136">
          <cell r="A136" t="str">
            <v>1488</v>
          </cell>
          <cell r="B136">
            <v>1</v>
          </cell>
        </row>
        <row r="137">
          <cell r="A137" t="str">
            <v>1489</v>
          </cell>
          <cell r="B137">
            <v>1</v>
          </cell>
        </row>
        <row r="138">
          <cell r="A138" t="str">
            <v>1490</v>
          </cell>
          <cell r="B138">
            <v>1</v>
          </cell>
        </row>
        <row r="139">
          <cell r="A139" t="str">
            <v>1491</v>
          </cell>
          <cell r="B139">
            <v>2</v>
          </cell>
        </row>
        <row r="140">
          <cell r="A140" t="str">
            <v>1499</v>
          </cell>
          <cell r="B140">
            <v>1</v>
          </cell>
        </row>
        <row r="141">
          <cell r="A141" t="str">
            <v>1501</v>
          </cell>
          <cell r="B141">
            <v>2</v>
          </cell>
        </row>
        <row r="142">
          <cell r="A142" t="str">
            <v>1502</v>
          </cell>
          <cell r="B142">
            <v>1</v>
          </cell>
        </row>
        <row r="143">
          <cell r="A143" t="str">
            <v>1503</v>
          </cell>
          <cell r="B143">
            <v>1</v>
          </cell>
        </row>
        <row r="144">
          <cell r="A144" t="str">
            <v>1510</v>
          </cell>
          <cell r="B144">
            <v>2</v>
          </cell>
        </row>
        <row r="145">
          <cell r="A145" t="str">
            <v>2140</v>
          </cell>
          <cell r="B145">
            <v>2</v>
          </cell>
        </row>
        <row r="146">
          <cell r="A146" t="str">
            <v>2510</v>
          </cell>
          <cell r="B146">
            <v>2</v>
          </cell>
        </row>
        <row r="147">
          <cell r="A147" t="str">
            <v>2520</v>
          </cell>
          <cell r="B147">
            <v>2</v>
          </cell>
        </row>
        <row r="148">
          <cell r="A148" t="str">
            <v>2530</v>
          </cell>
          <cell r="B148">
            <v>2</v>
          </cell>
        </row>
        <row r="149">
          <cell r="A149" t="str">
            <v>2550</v>
          </cell>
          <cell r="B149">
            <v>2</v>
          </cell>
        </row>
        <row r="150">
          <cell r="A150" t="str">
            <v>2560</v>
          </cell>
          <cell r="B150">
            <v>2</v>
          </cell>
        </row>
        <row r="151">
          <cell r="A151" t="str">
            <v>5101</v>
          </cell>
          <cell r="B151">
            <v>1</v>
          </cell>
        </row>
        <row r="152">
          <cell r="A152" t="str">
            <v>5201</v>
          </cell>
          <cell r="B152">
            <v>1</v>
          </cell>
        </row>
        <row r="153">
          <cell r="A153" t="str">
            <v>5301</v>
          </cell>
          <cell r="B153">
            <v>1</v>
          </cell>
        </row>
        <row r="154">
          <cell r="A154" t="str">
            <v>5302</v>
          </cell>
          <cell r="B154">
            <v>1</v>
          </cell>
        </row>
        <row r="155">
          <cell r="A155" t="str">
            <v>5303</v>
          </cell>
          <cell r="B155">
            <v>1</v>
          </cell>
        </row>
        <row r="156">
          <cell r="A156" t="str">
            <v>5304</v>
          </cell>
          <cell r="B156">
            <v>1</v>
          </cell>
        </row>
        <row r="157">
          <cell r="A157" t="str">
            <v>5305</v>
          </cell>
          <cell r="B157">
            <v>1</v>
          </cell>
        </row>
        <row r="158">
          <cell r="A158" t="str">
            <v>5306</v>
          </cell>
          <cell r="B158">
            <v>1</v>
          </cell>
        </row>
        <row r="159">
          <cell r="A159" t="str">
            <v>5307</v>
          </cell>
          <cell r="B159">
            <v>1</v>
          </cell>
        </row>
        <row r="160">
          <cell r="A160" t="str">
            <v>5308</v>
          </cell>
          <cell r="B160">
            <v>1</v>
          </cell>
        </row>
        <row r="161">
          <cell r="A161" t="str">
            <v>5310</v>
          </cell>
          <cell r="B161">
            <v>1</v>
          </cell>
        </row>
        <row r="162">
          <cell r="A162" t="str">
            <v>5311</v>
          </cell>
          <cell r="B162">
            <v>1</v>
          </cell>
        </row>
        <row r="163">
          <cell r="A163" t="str">
            <v>5312</v>
          </cell>
          <cell r="B163">
            <v>1</v>
          </cell>
        </row>
        <row r="164">
          <cell r="A164" t="str">
            <v>5313</v>
          </cell>
          <cell r="B164">
            <v>1</v>
          </cell>
        </row>
        <row r="165">
          <cell r="A165" t="str">
            <v>5320</v>
          </cell>
          <cell r="B165">
            <v>1</v>
          </cell>
        </row>
        <row r="166">
          <cell r="A166" t="str">
            <v>5321</v>
          </cell>
          <cell r="B166">
            <v>1</v>
          </cell>
        </row>
        <row r="167">
          <cell r="A167" t="str">
            <v>5322</v>
          </cell>
          <cell r="B167">
            <v>1</v>
          </cell>
        </row>
        <row r="168">
          <cell r="A168" t="str">
            <v>5323</v>
          </cell>
          <cell r="B168">
            <v>1</v>
          </cell>
        </row>
        <row r="169">
          <cell r="A169" t="str">
            <v>5325</v>
          </cell>
          <cell r="B169">
            <v>1</v>
          </cell>
        </row>
        <row r="170">
          <cell r="A170" t="str">
            <v>5326</v>
          </cell>
          <cell r="B170">
            <v>1</v>
          </cell>
        </row>
        <row r="171">
          <cell r="A171" t="str">
            <v>5328</v>
          </cell>
          <cell r="B171">
            <v>1</v>
          </cell>
        </row>
        <row r="172">
          <cell r="A172" t="str">
            <v>5330</v>
          </cell>
          <cell r="B172">
            <v>1</v>
          </cell>
        </row>
        <row r="173">
          <cell r="A173" t="str">
            <v>5331</v>
          </cell>
          <cell r="B173">
            <v>1</v>
          </cell>
        </row>
        <row r="174">
          <cell r="A174" t="str">
            <v>5332</v>
          </cell>
          <cell r="B174">
            <v>1</v>
          </cell>
        </row>
        <row r="175">
          <cell r="A175" t="str">
            <v>5333</v>
          </cell>
          <cell r="B175">
            <v>1</v>
          </cell>
        </row>
        <row r="176">
          <cell r="A176" t="str">
            <v>5340</v>
          </cell>
          <cell r="B176">
            <v>1</v>
          </cell>
        </row>
        <row r="177">
          <cell r="A177" t="str">
            <v>5350</v>
          </cell>
          <cell r="B177">
            <v>1</v>
          </cell>
        </row>
        <row r="178">
          <cell r="A178" t="str">
            <v>5354</v>
          </cell>
          <cell r="B178">
            <v>1</v>
          </cell>
        </row>
        <row r="179">
          <cell r="A179" t="str">
            <v>5355</v>
          </cell>
          <cell r="B179">
            <v>1</v>
          </cell>
        </row>
        <row r="180">
          <cell r="A180" t="str">
            <v>5356</v>
          </cell>
          <cell r="B180">
            <v>1</v>
          </cell>
        </row>
        <row r="181">
          <cell r="A181" t="str">
            <v>5357</v>
          </cell>
          <cell r="B181">
            <v>1</v>
          </cell>
        </row>
        <row r="182">
          <cell r="A182" t="str">
            <v>5358</v>
          </cell>
          <cell r="B182">
            <v>1</v>
          </cell>
        </row>
        <row r="183">
          <cell r="A183" t="str">
            <v>5359</v>
          </cell>
          <cell r="B183">
            <v>1</v>
          </cell>
        </row>
        <row r="184">
          <cell r="A184" t="str">
            <v>5365</v>
          </cell>
          <cell r="B184">
            <v>1</v>
          </cell>
        </row>
        <row r="185">
          <cell r="A185" t="str">
            <v>5366</v>
          </cell>
          <cell r="B185">
            <v>1</v>
          </cell>
        </row>
        <row r="186">
          <cell r="A186" t="str">
            <v>5401</v>
          </cell>
          <cell r="B186">
            <v>4</v>
          </cell>
        </row>
        <row r="187">
          <cell r="A187" t="str">
            <v>5412</v>
          </cell>
          <cell r="B187">
            <v>4</v>
          </cell>
        </row>
        <row r="188">
          <cell r="A188" t="str">
            <v>5413</v>
          </cell>
          <cell r="B188">
            <v>4</v>
          </cell>
        </row>
        <row r="189">
          <cell r="A189" t="str">
            <v>5414</v>
          </cell>
          <cell r="B189">
            <v>4</v>
          </cell>
        </row>
        <row r="190">
          <cell r="A190" t="str">
            <v>5421</v>
          </cell>
          <cell r="B190">
            <v>4</v>
          </cell>
        </row>
        <row r="191">
          <cell r="A191" t="str">
            <v>5424</v>
          </cell>
          <cell r="B191">
            <v>4</v>
          </cell>
        </row>
        <row r="192">
          <cell r="A192" t="str">
            <v>5426</v>
          </cell>
          <cell r="B192">
            <v>4</v>
          </cell>
        </row>
        <row r="193">
          <cell r="A193" t="str">
            <v>5431</v>
          </cell>
          <cell r="B193">
            <v>4</v>
          </cell>
        </row>
        <row r="194">
          <cell r="A194" t="str">
            <v>5442</v>
          </cell>
          <cell r="B194">
            <v>4</v>
          </cell>
        </row>
        <row r="195">
          <cell r="A195" t="str">
            <v>5443</v>
          </cell>
          <cell r="B195">
            <v>4</v>
          </cell>
        </row>
        <row r="196">
          <cell r="A196" t="str">
            <v>5447</v>
          </cell>
          <cell r="B196">
            <v>4</v>
          </cell>
        </row>
        <row r="197">
          <cell r="A197" t="str">
            <v>5448</v>
          </cell>
          <cell r="B197">
            <v>4</v>
          </cell>
        </row>
        <row r="198">
          <cell r="A198" t="str">
            <v>5451</v>
          </cell>
          <cell r="B198">
            <v>4</v>
          </cell>
        </row>
        <row r="199">
          <cell r="A199" t="str">
            <v>5453</v>
          </cell>
          <cell r="B199">
            <v>4</v>
          </cell>
        </row>
        <row r="200">
          <cell r="A200" t="str">
            <v>5454</v>
          </cell>
          <cell r="B200">
            <v>4</v>
          </cell>
        </row>
        <row r="201">
          <cell r="A201" t="str">
            <v>5456</v>
          </cell>
          <cell r="B201">
            <v>4</v>
          </cell>
        </row>
        <row r="202">
          <cell r="A202" t="str">
            <v>5457</v>
          </cell>
          <cell r="B202">
            <v>4</v>
          </cell>
        </row>
        <row r="203">
          <cell r="A203" t="str">
            <v>5462</v>
          </cell>
          <cell r="B203">
            <v>4</v>
          </cell>
        </row>
        <row r="204">
          <cell r="A204" t="str">
            <v>5466</v>
          </cell>
          <cell r="B204">
            <v>4</v>
          </cell>
        </row>
        <row r="205">
          <cell r="A205" t="str">
            <v>5469</v>
          </cell>
          <cell r="B205">
            <v>4</v>
          </cell>
        </row>
        <row r="206">
          <cell r="A206" t="str">
            <v>5471</v>
          </cell>
          <cell r="B206">
            <v>4</v>
          </cell>
        </row>
        <row r="207">
          <cell r="A207" t="str">
            <v>5476</v>
          </cell>
          <cell r="B207">
            <v>4</v>
          </cell>
        </row>
        <row r="208">
          <cell r="A208" t="str">
            <v>5680</v>
          </cell>
          <cell r="B208">
            <v>1</v>
          </cell>
        </row>
        <row r="209">
          <cell r="A209" t="str">
            <v>6305</v>
          </cell>
          <cell r="B209">
            <v>1</v>
          </cell>
        </row>
        <row r="210">
          <cell r="A210" t="str">
            <v>6330</v>
          </cell>
          <cell r="B210">
            <v>1</v>
          </cell>
        </row>
        <row r="211">
          <cell r="A211" t="str">
            <v>6331</v>
          </cell>
          <cell r="B211">
            <v>1</v>
          </cell>
        </row>
        <row r="212">
          <cell r="A212" t="str">
            <v>6333</v>
          </cell>
          <cell r="B212">
            <v>1</v>
          </cell>
        </row>
        <row r="213">
          <cell r="A213" t="str">
            <v>6340</v>
          </cell>
          <cell r="B213">
            <v>1</v>
          </cell>
        </row>
        <row r="214">
          <cell r="A214" t="str">
            <v>6345</v>
          </cell>
          <cell r="B214">
            <v>1</v>
          </cell>
        </row>
        <row r="215">
          <cell r="A215" t="str">
            <v>6350</v>
          </cell>
          <cell r="B215">
            <v>1</v>
          </cell>
        </row>
        <row r="216">
          <cell r="A216" t="str">
            <v>6360</v>
          </cell>
          <cell r="B216">
            <v>1</v>
          </cell>
        </row>
        <row r="217">
          <cell r="A217" t="str">
            <v>6370</v>
          </cell>
          <cell r="B217">
            <v>1</v>
          </cell>
        </row>
        <row r="218">
          <cell r="A218" t="str">
            <v>6391</v>
          </cell>
          <cell r="B218">
            <v>1</v>
          </cell>
        </row>
        <row r="219">
          <cell r="A219" t="str">
            <v>6396</v>
          </cell>
          <cell r="B219">
            <v>1</v>
          </cell>
        </row>
        <row r="220">
          <cell r="A220" t="str">
            <v>6397</v>
          </cell>
          <cell r="B220">
            <v>1</v>
          </cell>
        </row>
        <row r="221">
          <cell r="A221" t="str">
            <v>6398</v>
          </cell>
          <cell r="B221">
            <v>1</v>
          </cell>
        </row>
        <row r="222">
          <cell r="A222" t="str">
            <v>6399</v>
          </cell>
          <cell r="B222">
            <v>1</v>
          </cell>
        </row>
        <row r="223">
          <cell r="A223" t="str">
            <v>9205</v>
          </cell>
          <cell r="B223">
            <v>2</v>
          </cell>
        </row>
        <row r="224">
          <cell r="A224" t="str">
            <v>9401</v>
          </cell>
          <cell r="B224">
            <v>3</v>
          </cell>
        </row>
        <row r="225">
          <cell r="A225" t="str">
            <v>9402</v>
          </cell>
          <cell r="B225">
            <v>3</v>
          </cell>
        </row>
        <row r="226">
          <cell r="A226" t="str">
            <v>9403</v>
          </cell>
          <cell r="B226">
            <v>3</v>
          </cell>
        </row>
        <row r="227">
          <cell r="A227" t="str">
            <v>9404</v>
          </cell>
          <cell r="B227">
            <v>3</v>
          </cell>
        </row>
        <row r="228">
          <cell r="A228" t="str">
            <v>9405</v>
          </cell>
          <cell r="B228">
            <v>3</v>
          </cell>
        </row>
        <row r="229">
          <cell r="A229" t="str">
            <v>9406</v>
          </cell>
          <cell r="B229">
            <v>3</v>
          </cell>
        </row>
        <row r="230">
          <cell r="A230" t="str">
            <v>9407</v>
          </cell>
          <cell r="B230">
            <v>3</v>
          </cell>
        </row>
        <row r="231">
          <cell r="A231" t="str">
            <v>9409</v>
          </cell>
          <cell r="B231">
            <v>3</v>
          </cell>
        </row>
        <row r="232">
          <cell r="A232" t="str">
            <v>9411</v>
          </cell>
          <cell r="B232">
            <v>3</v>
          </cell>
        </row>
        <row r="233">
          <cell r="A233" t="str">
            <v>9414</v>
          </cell>
          <cell r="B233">
            <v>3</v>
          </cell>
        </row>
        <row r="234">
          <cell r="A234" t="str">
            <v>9415</v>
          </cell>
          <cell r="B234">
            <v>3</v>
          </cell>
        </row>
        <row r="235">
          <cell r="A235" t="str">
            <v>9461</v>
          </cell>
          <cell r="B235">
            <v>2</v>
          </cell>
        </row>
        <row r="236">
          <cell r="A236" t="str">
            <v>9610</v>
          </cell>
          <cell r="B236">
            <v>2</v>
          </cell>
        </row>
      </sheetData>
      <sheetData sheetId="4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ober Tariff kwh"/>
      <sheetName val="OctoberTariff(Old)"/>
      <sheetName val="#REF"/>
      <sheetName val="LT Debt - Cost Rates"/>
      <sheetName val="COSS Results UNBUNDLED"/>
      <sheetName val="Assumptions"/>
      <sheetName val="BGS Deferral"/>
    </sheetNames>
    <sheetDataSet>
      <sheetData sheetId="0" refreshError="1">
        <row r="1">
          <cell r="A1" t="str">
            <v>ATLANTIC ELECTRIC</v>
          </cell>
          <cell r="E1" t="str">
            <v>COLUMN</v>
          </cell>
        </row>
        <row r="2">
          <cell r="A2" t="str">
            <v>KWH'S BY TARIFF</v>
          </cell>
          <cell r="E2" t="str">
            <v>NOT</v>
          </cell>
        </row>
        <row r="3">
          <cell r="A3" t="str">
            <v>FOR THE MONTH OF OCTOBER 1999</v>
          </cell>
          <cell r="E3" t="str">
            <v>USED</v>
          </cell>
        </row>
        <row r="4">
          <cell r="B4" t="str">
            <v xml:space="preserve">Adj bcd224d </v>
          </cell>
          <cell r="C4">
            <v>1</v>
          </cell>
        </row>
        <row r="5">
          <cell r="B5" t="str">
            <v>otra</v>
          </cell>
          <cell r="C5" t="str">
            <v>2</v>
          </cell>
          <cell r="E5" t="str">
            <v>remove fuel</v>
          </cell>
          <cell r="G5" t="str">
            <v>RateBlock</v>
          </cell>
        </row>
        <row r="6">
          <cell r="A6" t="str">
            <v xml:space="preserve">RATE </v>
          </cell>
          <cell r="B6" t="str">
            <v>SCC</v>
          </cell>
          <cell r="C6">
            <v>3</v>
          </cell>
          <cell r="D6" t="str">
            <v>BCD204(01)</v>
          </cell>
          <cell r="E6" t="str">
            <v xml:space="preserve">related </v>
          </cell>
          <cell r="G6" t="str">
            <v>BCD224B</v>
          </cell>
        </row>
        <row r="7">
          <cell r="A7" t="str">
            <v>SCHEDULE</v>
          </cell>
          <cell r="D7" t="str">
            <v>10/1/99</v>
          </cell>
          <cell r="E7" t="str">
            <v>kwh</v>
          </cell>
          <cell r="G7" t="str">
            <v>10/1/1999</v>
          </cell>
        </row>
        <row r="9">
          <cell r="A9" t="str">
            <v>RS Secondary</v>
          </cell>
        </row>
        <row r="10">
          <cell r="A10" t="str">
            <v xml:space="preserve">  1st Block Summer</v>
          </cell>
          <cell r="G10">
            <v>100748649</v>
          </cell>
        </row>
        <row r="11">
          <cell r="A11" t="str">
            <v xml:space="preserve">  1st Block Winter</v>
          </cell>
          <cell r="G11">
            <v>80106026</v>
          </cell>
        </row>
        <row r="13">
          <cell r="A13" t="str">
            <v xml:space="preserve">  2nd Block Summer</v>
          </cell>
          <cell r="G13">
            <v>31838091</v>
          </cell>
        </row>
        <row r="14">
          <cell r="A14" t="str">
            <v xml:space="preserve">  2nd Block Winter</v>
          </cell>
          <cell r="G14">
            <v>53708043</v>
          </cell>
        </row>
        <row r="15">
          <cell r="A15" t="str">
            <v xml:space="preserve">  Total RS</v>
          </cell>
          <cell r="D15">
            <v>260670661</v>
          </cell>
          <cell r="E15">
            <v>0</v>
          </cell>
          <cell r="G15">
            <v>266400809</v>
          </cell>
        </row>
        <row r="17">
          <cell r="A17" t="str">
            <v>RS TOU-D Secondary</v>
          </cell>
        </row>
        <row r="18">
          <cell r="A18" t="str">
            <v xml:space="preserve">  On Peak Summer</v>
          </cell>
          <cell r="G18">
            <v>13805</v>
          </cell>
        </row>
        <row r="19">
          <cell r="A19" t="str">
            <v xml:space="preserve">  Off Peak Summer</v>
          </cell>
          <cell r="G19">
            <v>41389</v>
          </cell>
        </row>
        <row r="20">
          <cell r="A20" t="str">
            <v xml:space="preserve">  On Peak Winter</v>
          </cell>
          <cell r="G20">
            <v>14242</v>
          </cell>
        </row>
        <row r="21">
          <cell r="A21" t="str">
            <v xml:space="preserve">  Off Peak Winter</v>
          </cell>
          <cell r="G21">
            <v>51617</v>
          </cell>
        </row>
        <row r="22">
          <cell r="A22" t="str">
            <v xml:space="preserve">  Total RS TOU-D</v>
          </cell>
          <cell r="D22">
            <v>127294</v>
          </cell>
          <cell r="E22">
            <v>0</v>
          </cell>
          <cell r="G22">
            <v>121053</v>
          </cell>
        </row>
        <row r="24">
          <cell r="A24" t="str">
            <v>RS TOU-E (Secondary)</v>
          </cell>
        </row>
        <row r="25">
          <cell r="A25" t="str">
            <v xml:space="preserve">  On Peak Summer</v>
          </cell>
          <cell r="G25">
            <v>1595916</v>
          </cell>
        </row>
        <row r="26">
          <cell r="A26" t="str">
            <v xml:space="preserve">  Off Peak Summer</v>
          </cell>
          <cell r="G26">
            <v>2763024</v>
          </cell>
        </row>
        <row r="27">
          <cell r="A27" t="str">
            <v xml:space="preserve">  On Peak Winter</v>
          </cell>
          <cell r="G27">
            <v>820198</v>
          </cell>
        </row>
        <row r="28">
          <cell r="A28" t="str">
            <v xml:space="preserve">  Off Peak Winter</v>
          </cell>
          <cell r="G28">
            <v>2462947</v>
          </cell>
        </row>
        <row r="29">
          <cell r="A29" t="str">
            <v xml:space="preserve">  Total RS TOU-E</v>
          </cell>
          <cell r="D29">
            <v>7319335</v>
          </cell>
          <cell r="E29">
            <v>0</v>
          </cell>
          <cell r="G29">
            <v>7642085</v>
          </cell>
        </row>
        <row r="31">
          <cell r="A31" t="str">
            <v xml:space="preserve">MGS </v>
          </cell>
          <cell r="D31" t="str">
            <v>(b)</v>
          </cell>
        </row>
        <row r="32">
          <cell r="A32" t="str">
            <v xml:space="preserve">  1st Block Summer Secondary</v>
          </cell>
          <cell r="G32">
            <v>4889449</v>
          </cell>
        </row>
        <row r="33">
          <cell r="A33" t="str">
            <v xml:space="preserve">  2nd Block Summer Secondary</v>
          </cell>
          <cell r="G33">
            <v>9951054</v>
          </cell>
        </row>
        <row r="34">
          <cell r="A34" t="str">
            <v xml:space="preserve">  3rd Block Summer Secondary</v>
          </cell>
          <cell r="G34">
            <v>41768504</v>
          </cell>
        </row>
        <row r="35">
          <cell r="A35" t="str">
            <v xml:space="preserve">  1st Block Winter Secondary</v>
          </cell>
          <cell r="G35">
            <v>4489498</v>
          </cell>
        </row>
        <row r="36">
          <cell r="A36" t="str">
            <v xml:space="preserve">  2nd Block Winter Secondary</v>
          </cell>
          <cell r="G36">
            <v>8890644</v>
          </cell>
        </row>
        <row r="37">
          <cell r="A37" t="str">
            <v xml:space="preserve">  3rd Block Winter Secondary</v>
          </cell>
          <cell r="G37">
            <v>39028898</v>
          </cell>
        </row>
        <row r="38">
          <cell r="A38" t="str">
            <v>Ceiling Rate Secondary</v>
          </cell>
          <cell r="G38">
            <v>5092618</v>
          </cell>
        </row>
        <row r="39">
          <cell r="A39" t="str">
            <v xml:space="preserve">    Total Secondary</v>
          </cell>
          <cell r="E39">
            <v>0</v>
          </cell>
          <cell r="G39">
            <v>114110665</v>
          </cell>
        </row>
        <row r="41">
          <cell r="A41" t="str">
            <v xml:space="preserve">  1st Block Summer Primary</v>
          </cell>
          <cell r="G41">
            <v>0</v>
          </cell>
        </row>
        <row r="42">
          <cell r="A42" t="str">
            <v xml:space="preserve">  2nd Block Summer Primary</v>
          </cell>
          <cell r="G42">
            <v>0</v>
          </cell>
        </row>
        <row r="43">
          <cell r="A43" t="str">
            <v xml:space="preserve">  3rd Block Summer Primary</v>
          </cell>
          <cell r="G43">
            <v>0</v>
          </cell>
        </row>
        <row r="44">
          <cell r="A44" t="str">
            <v xml:space="preserve">  1st Block Winter Primary</v>
          </cell>
          <cell r="G44">
            <v>0</v>
          </cell>
        </row>
        <row r="45">
          <cell r="A45" t="str">
            <v xml:space="preserve">  2nd Block Winter Primary</v>
          </cell>
          <cell r="G45">
            <v>0</v>
          </cell>
        </row>
        <row r="46">
          <cell r="A46" t="str">
            <v xml:space="preserve">  3rd Block Winter Primary</v>
          </cell>
          <cell r="G46">
            <v>0</v>
          </cell>
        </row>
        <row r="47">
          <cell r="A47" t="str">
            <v xml:space="preserve">Ceiling Rate Primary </v>
          </cell>
          <cell r="G47">
            <v>0</v>
          </cell>
        </row>
        <row r="48">
          <cell r="A48" t="str">
            <v xml:space="preserve">     Total Primary</v>
          </cell>
          <cell r="E48">
            <v>0</v>
          </cell>
        </row>
        <row r="49">
          <cell r="A49" t="str">
            <v xml:space="preserve">  Total MGS</v>
          </cell>
          <cell r="D49">
            <v>91206267</v>
          </cell>
          <cell r="E49">
            <v>0</v>
          </cell>
          <cell r="G49">
            <v>114110665</v>
          </cell>
        </row>
        <row r="53">
          <cell r="A53" t="str">
            <v xml:space="preserve">AGS </v>
          </cell>
          <cell r="D53" t="str">
            <v>( c)</v>
          </cell>
        </row>
        <row r="54">
          <cell r="A54" t="str">
            <v xml:space="preserve">  1st Block  Secondary</v>
          </cell>
          <cell r="G54">
            <v>80402693</v>
          </cell>
        </row>
        <row r="55">
          <cell r="A55" t="str">
            <v xml:space="preserve">  2nd Block Secondary</v>
          </cell>
          <cell r="G55">
            <v>22944935</v>
          </cell>
        </row>
        <row r="56">
          <cell r="A56" t="str">
            <v xml:space="preserve">  3rd Block Secondary </v>
          </cell>
          <cell r="G56">
            <v>22361229</v>
          </cell>
        </row>
        <row r="57">
          <cell r="A57" t="str">
            <v xml:space="preserve">  Total AGS Secondary</v>
          </cell>
          <cell r="E57">
            <v>0</v>
          </cell>
          <cell r="G57">
            <v>125708857</v>
          </cell>
        </row>
        <row r="59">
          <cell r="A59" t="str">
            <v xml:space="preserve">  1st Block  Primary</v>
          </cell>
          <cell r="G59">
            <v>0</v>
          </cell>
        </row>
        <row r="60">
          <cell r="A60" t="str">
            <v xml:space="preserve">  2nd Block Primary</v>
          </cell>
          <cell r="G60">
            <v>0</v>
          </cell>
        </row>
        <row r="61">
          <cell r="A61" t="str">
            <v xml:space="preserve">  3rd Block Primary </v>
          </cell>
          <cell r="G61">
            <v>0</v>
          </cell>
        </row>
        <row r="62">
          <cell r="A62" t="str">
            <v xml:space="preserve">  Total AGS Primary</v>
          </cell>
          <cell r="B62">
            <v>1593680</v>
          </cell>
          <cell r="C62">
            <v>2</v>
          </cell>
          <cell r="E62">
            <v>0</v>
          </cell>
          <cell r="G62">
            <v>0</v>
          </cell>
        </row>
        <row r="63">
          <cell r="A63" t="str">
            <v xml:space="preserve">    Total AGS</v>
          </cell>
          <cell r="B63">
            <v>0</v>
          </cell>
          <cell r="C63">
            <v>1</v>
          </cell>
          <cell r="D63">
            <v>130517290</v>
          </cell>
          <cell r="E63">
            <v>0</v>
          </cell>
          <cell r="G63">
            <v>125708857</v>
          </cell>
        </row>
        <row r="64">
          <cell r="A64" t="str">
            <v>total ags+sct 2ndary ags</v>
          </cell>
          <cell r="D64">
            <v>132110970</v>
          </cell>
        </row>
        <row r="65">
          <cell r="A65" t="str">
            <v>AGS-TOU</v>
          </cell>
        </row>
        <row r="66">
          <cell r="A66" t="str">
            <v xml:space="preserve">  On Peak Summer Secondary</v>
          </cell>
          <cell r="G66">
            <v>7568319</v>
          </cell>
        </row>
        <row r="67">
          <cell r="A67" t="str">
            <v xml:space="preserve">  Off Peak Summer Secondary</v>
          </cell>
          <cell r="G67">
            <v>9780279</v>
          </cell>
        </row>
        <row r="68">
          <cell r="A68" t="str">
            <v xml:space="preserve">  On Peak Winter Secondary</v>
          </cell>
          <cell r="G68">
            <v>30984273</v>
          </cell>
        </row>
        <row r="69">
          <cell r="A69" t="str">
            <v xml:space="preserve">  Off Peak Winter Secondary</v>
          </cell>
          <cell r="G69">
            <v>56023827</v>
          </cell>
        </row>
        <row r="70">
          <cell r="A70" t="str">
            <v xml:space="preserve">  On Peak Summer Primary</v>
          </cell>
          <cell r="G70">
            <v>0</v>
          </cell>
        </row>
        <row r="71">
          <cell r="A71" t="str">
            <v xml:space="preserve">  Off Peak Summer Primary</v>
          </cell>
          <cell r="G71">
            <v>0</v>
          </cell>
        </row>
        <row r="72">
          <cell r="A72" t="str">
            <v xml:space="preserve">  On Peak Winter Primary</v>
          </cell>
        </row>
        <row r="73">
          <cell r="A73" t="str">
            <v xml:space="preserve">  Off Peak Winter Primary</v>
          </cell>
        </row>
        <row r="74">
          <cell r="A74" t="str">
            <v xml:space="preserve">  On Peak Summer Sub-Trans</v>
          </cell>
          <cell r="G74">
            <v>0</v>
          </cell>
        </row>
        <row r="75">
          <cell r="A75" t="str">
            <v xml:space="preserve">  Off Peak Summer Sub-Trans</v>
          </cell>
          <cell r="G75">
            <v>0</v>
          </cell>
        </row>
        <row r="76">
          <cell r="A76" t="str">
            <v xml:space="preserve">  On Peak Winter Sub-Trans</v>
          </cell>
        </row>
        <row r="77">
          <cell r="A77" t="str">
            <v xml:space="preserve">  Off Peak Winter Sub-Trans</v>
          </cell>
        </row>
        <row r="78">
          <cell r="A78" t="str">
            <v xml:space="preserve">  On Peak Summer Transmission</v>
          </cell>
          <cell r="B78">
            <v>0</v>
          </cell>
          <cell r="C78">
            <v>3</v>
          </cell>
          <cell r="G78">
            <v>0</v>
          </cell>
        </row>
        <row r="79">
          <cell r="A79" t="str">
            <v xml:space="preserve">  Off Peak Summer Transmission</v>
          </cell>
          <cell r="B79">
            <v>0</v>
          </cell>
          <cell r="C79">
            <v>2</v>
          </cell>
          <cell r="G79">
            <v>0</v>
          </cell>
        </row>
        <row r="80">
          <cell r="A80" t="str">
            <v xml:space="preserve">  On Peak Winter Transmission</v>
          </cell>
        </row>
        <row r="81">
          <cell r="A81" t="str">
            <v xml:space="preserve">  Off Peak Winter Transmission</v>
          </cell>
        </row>
        <row r="82">
          <cell r="A82" t="str">
            <v xml:space="preserve">  Total AGS-TOU</v>
          </cell>
          <cell r="B82">
            <v>53511353</v>
          </cell>
          <cell r="C82">
            <v>1</v>
          </cell>
          <cell r="D82">
            <v>103932653</v>
          </cell>
          <cell r="G82">
            <v>104356698</v>
          </cell>
        </row>
        <row r="83">
          <cell r="A83" t="str">
            <v xml:space="preserve">   ags-tou+scc+sct(agt segment)</v>
          </cell>
          <cell r="D83">
            <v>163938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HI Ret_Inputs"/>
      <sheetName val="All SERP_Inputs"/>
      <sheetName val="Conectiv SERP_Inputs"/>
      <sheetName val="PHI 106_Inputs"/>
      <sheetName val="Pension Summary"/>
      <sheetName val="OPEB Summary"/>
      <sheetName val="OPEB Summary_NO Part D"/>
      <sheetName val="FAS 158_Disc Summ"/>
      <sheetName val="SERPs_Bal Sheet"/>
      <sheetName val="Ret Plan_Bal Sheet"/>
      <sheetName val="Ret Welf_Bal Sheet"/>
    </sheetNames>
    <sheetDataSet>
      <sheetData sheetId="0">
        <row r="1">
          <cell r="B1">
            <v>39083</v>
          </cell>
        </row>
        <row r="3">
          <cell r="B3">
            <v>8.2500000000000004E-2</v>
          </cell>
        </row>
        <row r="4">
          <cell r="B4">
            <v>4.499999999999999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TAX PROV"/>
      <sheetName val="SUMMARY DEF TAX"/>
      <sheetName val="ETR Unit 141"/>
      <sheetName val="Fed ETR Comparison"/>
      <sheetName val="Consol ETR"/>
      <sheetName val="TX01 Supporting details"/>
      <sheetName val="TX01 Report"/>
      <sheetName val="JE"/>
      <sheetName val="PTR SUMMARY "/>
    </sheetNames>
    <sheetDataSet>
      <sheetData sheetId="0">
        <row r="30">
          <cell r="V30">
            <v>0</v>
          </cell>
          <cell r="W30">
            <v>0</v>
          </cell>
        </row>
        <row r="31">
          <cell r="AQ31">
            <v>0</v>
          </cell>
          <cell r="AR31">
            <v>0</v>
          </cell>
        </row>
        <row r="34">
          <cell r="U34">
            <v>218613356</v>
          </cell>
          <cell r="X34">
            <v>218613356</v>
          </cell>
          <cell r="Y34">
            <v>-28147</v>
          </cell>
          <cell r="AD34">
            <v>218585209</v>
          </cell>
          <cell r="AG34">
            <v>-76514674.599999994</v>
          </cell>
          <cell r="AH34">
            <v>0</v>
          </cell>
          <cell r="AI34">
            <v>0</v>
          </cell>
          <cell r="AJ34">
            <v>-76514674.599999994</v>
          </cell>
          <cell r="AK34">
            <v>9851.4499999999989</v>
          </cell>
          <cell r="AL34">
            <v>0</v>
          </cell>
          <cell r="AM34">
            <v>0</v>
          </cell>
          <cell r="AN34">
            <v>0</v>
          </cell>
          <cell r="AO34">
            <v>-76504823.149999991</v>
          </cell>
          <cell r="AQ34">
            <v>0</v>
          </cell>
          <cell r="AR34">
            <v>-76504823.149999991</v>
          </cell>
        </row>
        <row r="35">
          <cell r="U35">
            <v>-57008813</v>
          </cell>
          <cell r="X35">
            <v>-57008813</v>
          </cell>
          <cell r="Y35">
            <v>359969</v>
          </cell>
          <cell r="AD35">
            <v>-56648844</v>
          </cell>
          <cell r="AG35">
            <v>19953084.549999997</v>
          </cell>
          <cell r="AH35">
            <v>0</v>
          </cell>
          <cell r="AI35">
            <v>0</v>
          </cell>
          <cell r="AJ35">
            <v>19953084.549999997</v>
          </cell>
          <cell r="AK35">
            <v>-125989.15</v>
          </cell>
          <cell r="AL35">
            <v>0</v>
          </cell>
          <cell r="AM35">
            <v>0</v>
          </cell>
          <cell r="AN35">
            <v>0</v>
          </cell>
          <cell r="AO35">
            <v>19827095.399999999</v>
          </cell>
          <cell r="AQ35">
            <v>0</v>
          </cell>
          <cell r="AR35">
            <v>19827095.399999999</v>
          </cell>
        </row>
        <row r="36">
          <cell r="U36">
            <v>-3391909</v>
          </cell>
          <cell r="X36">
            <v>-3391909</v>
          </cell>
          <cell r="Y36">
            <v>76997</v>
          </cell>
          <cell r="AD36">
            <v>-3314912</v>
          </cell>
          <cell r="AG36">
            <v>1187168.1499999999</v>
          </cell>
          <cell r="AH36">
            <v>0</v>
          </cell>
          <cell r="AI36">
            <v>0</v>
          </cell>
          <cell r="AJ36">
            <v>1187168.1499999999</v>
          </cell>
          <cell r="AK36">
            <v>-26948.949999999997</v>
          </cell>
          <cell r="AL36">
            <v>0</v>
          </cell>
          <cell r="AM36">
            <v>0</v>
          </cell>
          <cell r="AN36">
            <v>0</v>
          </cell>
          <cell r="AO36">
            <v>1160219.2</v>
          </cell>
          <cell r="AQ36">
            <v>0</v>
          </cell>
          <cell r="AR36">
            <v>1160219.2</v>
          </cell>
        </row>
        <row r="37">
          <cell r="U37">
            <v>48369821</v>
          </cell>
          <cell r="X37">
            <v>48369821</v>
          </cell>
          <cell r="Y37">
            <v>-457731</v>
          </cell>
          <cell r="AD37">
            <v>47912090</v>
          </cell>
          <cell r="AG37">
            <v>-16929437.350000001</v>
          </cell>
          <cell r="AH37">
            <v>0</v>
          </cell>
          <cell r="AI37">
            <v>0</v>
          </cell>
          <cell r="AJ37">
            <v>-16929437.350000001</v>
          </cell>
          <cell r="AK37">
            <v>160205.84999999998</v>
          </cell>
          <cell r="AL37">
            <v>0</v>
          </cell>
          <cell r="AM37">
            <v>0</v>
          </cell>
          <cell r="AN37">
            <v>0</v>
          </cell>
          <cell r="AO37">
            <v>-16769231.500000002</v>
          </cell>
          <cell r="AQ37">
            <v>0</v>
          </cell>
          <cell r="AR37">
            <v>-16769231.500000002</v>
          </cell>
        </row>
        <row r="38">
          <cell r="U38">
            <v>-8991695</v>
          </cell>
          <cell r="X38">
            <v>-8991695</v>
          </cell>
          <cell r="Y38">
            <v>0</v>
          </cell>
          <cell r="AD38">
            <v>-8991695</v>
          </cell>
          <cell r="AG38">
            <v>3147093.25</v>
          </cell>
          <cell r="AH38">
            <v>0</v>
          </cell>
          <cell r="AI38">
            <v>0</v>
          </cell>
          <cell r="AJ38">
            <v>3147093.25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147093.25</v>
          </cell>
        </row>
        <row r="39">
          <cell r="U39">
            <v>-19063729</v>
          </cell>
          <cell r="X39">
            <v>-19063729</v>
          </cell>
          <cell r="Y39">
            <v>0</v>
          </cell>
          <cell r="AD39">
            <v>-19063729</v>
          </cell>
          <cell r="AG39">
            <v>6672305.1499999994</v>
          </cell>
          <cell r="AH39">
            <v>0</v>
          </cell>
          <cell r="AI39">
            <v>0</v>
          </cell>
          <cell r="AJ39">
            <v>6672305.14999999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672305.1499999994</v>
          </cell>
          <cell r="AQ39">
            <v>0</v>
          </cell>
          <cell r="AR39">
            <v>6672305.1499999994</v>
          </cell>
        </row>
        <row r="40">
          <cell r="U40">
            <v>-10458469</v>
          </cell>
          <cell r="X40">
            <v>-10458469</v>
          </cell>
          <cell r="Y40">
            <v>0</v>
          </cell>
          <cell r="AD40">
            <v>-10458469</v>
          </cell>
          <cell r="AG40">
            <v>3660464.15</v>
          </cell>
          <cell r="AH40">
            <v>0</v>
          </cell>
          <cell r="AI40">
            <v>0</v>
          </cell>
          <cell r="AJ40">
            <v>3660464.1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660464.15</v>
          </cell>
          <cell r="AQ40">
            <v>0</v>
          </cell>
          <cell r="AR40">
            <v>3660464.15</v>
          </cell>
        </row>
        <row r="41">
          <cell r="U41">
            <v>-2147895</v>
          </cell>
          <cell r="X41">
            <v>-2147895</v>
          </cell>
          <cell r="Y41">
            <v>0</v>
          </cell>
          <cell r="AD41">
            <v>-2147895</v>
          </cell>
          <cell r="AG41">
            <v>751763.25</v>
          </cell>
          <cell r="AH41">
            <v>0</v>
          </cell>
          <cell r="AI41">
            <v>0</v>
          </cell>
          <cell r="AJ41">
            <v>751763.2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751763.25</v>
          </cell>
          <cell r="AQ41">
            <v>0</v>
          </cell>
          <cell r="AR41">
            <v>751763.25</v>
          </cell>
        </row>
        <row r="42">
          <cell r="U42">
            <v>-1299358</v>
          </cell>
          <cell r="X42">
            <v>-1299358</v>
          </cell>
          <cell r="Y42">
            <v>0</v>
          </cell>
          <cell r="AD42">
            <v>-1299358</v>
          </cell>
          <cell r="AG42">
            <v>454775.3</v>
          </cell>
          <cell r="AH42">
            <v>0</v>
          </cell>
          <cell r="AI42">
            <v>0</v>
          </cell>
          <cell r="AJ42">
            <v>454775.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454775.3</v>
          </cell>
          <cell r="AQ42">
            <v>0</v>
          </cell>
          <cell r="AR42">
            <v>454775.3</v>
          </cell>
        </row>
        <row r="43">
          <cell r="U43">
            <v>-7013444</v>
          </cell>
          <cell r="X43">
            <v>-7013444</v>
          </cell>
          <cell r="Y43">
            <v>0</v>
          </cell>
          <cell r="AD43">
            <v>-7013444</v>
          </cell>
          <cell r="AG43">
            <v>2454705.4</v>
          </cell>
          <cell r="AH43">
            <v>0</v>
          </cell>
          <cell r="AI43">
            <v>0</v>
          </cell>
          <cell r="AJ43">
            <v>2454705.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454705.4</v>
          </cell>
          <cell r="AQ43">
            <v>0</v>
          </cell>
          <cell r="AR43">
            <v>2454705.4</v>
          </cell>
        </row>
        <row r="44">
          <cell r="U44">
            <v>-622118</v>
          </cell>
          <cell r="X44">
            <v>-622118</v>
          </cell>
          <cell r="Y44">
            <v>-2911530</v>
          </cell>
          <cell r="AD44">
            <v>-3533648</v>
          </cell>
          <cell r="AG44">
            <v>217741.3</v>
          </cell>
          <cell r="AH44">
            <v>0</v>
          </cell>
          <cell r="AI44">
            <v>0</v>
          </cell>
          <cell r="AJ44">
            <v>217741.3</v>
          </cell>
          <cell r="AK44">
            <v>1019035.4999999999</v>
          </cell>
          <cell r="AL44">
            <v>0</v>
          </cell>
          <cell r="AM44">
            <v>0</v>
          </cell>
          <cell r="AN44">
            <v>0</v>
          </cell>
          <cell r="AO44">
            <v>1236776.7999999998</v>
          </cell>
          <cell r="AQ44">
            <v>0</v>
          </cell>
          <cell r="AR44">
            <v>1236776.7999999998</v>
          </cell>
        </row>
        <row r="45">
          <cell r="U45">
            <v>-3780944</v>
          </cell>
          <cell r="X45">
            <v>-3780944</v>
          </cell>
          <cell r="Y45">
            <v>0</v>
          </cell>
          <cell r="AD45">
            <v>-3780944</v>
          </cell>
          <cell r="AG45">
            <v>1323330.3999999999</v>
          </cell>
          <cell r="AH45">
            <v>0</v>
          </cell>
          <cell r="AI45">
            <v>0</v>
          </cell>
          <cell r="AJ45">
            <v>1323330.3999999999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1323330.3999999999</v>
          </cell>
          <cell r="AQ45">
            <v>0</v>
          </cell>
          <cell r="AR45">
            <v>1323330.3999999999</v>
          </cell>
        </row>
        <row r="46">
          <cell r="U46">
            <v>-7385895</v>
          </cell>
          <cell r="X46">
            <v>-7385895</v>
          </cell>
          <cell r="Y46">
            <v>13369</v>
          </cell>
          <cell r="AD46">
            <v>-7372526</v>
          </cell>
          <cell r="AG46">
            <v>2585063.25</v>
          </cell>
          <cell r="AH46">
            <v>0</v>
          </cell>
          <cell r="AI46">
            <v>0</v>
          </cell>
          <cell r="AJ46">
            <v>2585063.25</v>
          </cell>
          <cell r="AK46">
            <v>-4679.1499999999996</v>
          </cell>
          <cell r="AL46">
            <v>0</v>
          </cell>
          <cell r="AM46">
            <v>0</v>
          </cell>
          <cell r="AN46">
            <v>0</v>
          </cell>
          <cell r="AO46">
            <v>2580384.1</v>
          </cell>
          <cell r="AQ46">
            <v>0</v>
          </cell>
          <cell r="AR46">
            <v>2580384.1</v>
          </cell>
        </row>
        <row r="47">
          <cell r="U47">
            <v>-407267</v>
          </cell>
          <cell r="X47">
            <v>-407267</v>
          </cell>
          <cell r="Y47">
            <v>0</v>
          </cell>
          <cell r="AD47">
            <v>-407267</v>
          </cell>
          <cell r="AG47">
            <v>142543.45000000001</v>
          </cell>
          <cell r="AH47">
            <v>0</v>
          </cell>
          <cell r="AI47">
            <v>0</v>
          </cell>
          <cell r="AJ47">
            <v>142543.4500000000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42543.45000000001</v>
          </cell>
          <cell r="AQ47">
            <v>0</v>
          </cell>
          <cell r="AR47">
            <v>142543.45000000001</v>
          </cell>
        </row>
        <row r="48">
          <cell r="U48">
            <v>-8368806</v>
          </cell>
          <cell r="X48">
            <v>-8368806</v>
          </cell>
          <cell r="Y48">
            <v>0</v>
          </cell>
          <cell r="AD48">
            <v>-8368806</v>
          </cell>
          <cell r="AG48">
            <v>2929082.1</v>
          </cell>
          <cell r="AH48">
            <v>0</v>
          </cell>
          <cell r="AI48">
            <v>0</v>
          </cell>
          <cell r="AJ48">
            <v>2929082.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929082.1</v>
          </cell>
          <cell r="AQ48">
            <v>0</v>
          </cell>
          <cell r="AR48">
            <v>2929082.1</v>
          </cell>
        </row>
        <row r="49">
          <cell r="U49">
            <v>-17394853</v>
          </cell>
          <cell r="X49">
            <v>-17394853</v>
          </cell>
          <cell r="Y49">
            <v>0</v>
          </cell>
          <cell r="AD49">
            <v>-17394853</v>
          </cell>
          <cell r="AG49">
            <v>6088198.5499999998</v>
          </cell>
          <cell r="AH49">
            <v>0</v>
          </cell>
          <cell r="AI49">
            <v>0</v>
          </cell>
          <cell r="AJ49">
            <v>6088198.549999999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088198.5499999998</v>
          </cell>
          <cell r="AQ49">
            <v>0</v>
          </cell>
          <cell r="AR49">
            <v>6088198.5499999998</v>
          </cell>
        </row>
        <row r="50">
          <cell r="U50">
            <v>-145198</v>
          </cell>
          <cell r="X50">
            <v>-145198</v>
          </cell>
          <cell r="Y50">
            <v>0</v>
          </cell>
          <cell r="AD50">
            <v>-145198</v>
          </cell>
          <cell r="AG50">
            <v>50819.3</v>
          </cell>
          <cell r="AH50">
            <v>0</v>
          </cell>
          <cell r="AI50">
            <v>0</v>
          </cell>
          <cell r="AJ50">
            <v>50819.3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0819.3</v>
          </cell>
          <cell r="AQ50">
            <v>0</v>
          </cell>
          <cell r="AR50">
            <v>50819.3</v>
          </cell>
        </row>
        <row r="51">
          <cell r="U51">
            <v>-9096178</v>
          </cell>
          <cell r="X51">
            <v>-9096178</v>
          </cell>
          <cell r="Y51">
            <v>0</v>
          </cell>
          <cell r="AD51">
            <v>-9096178</v>
          </cell>
          <cell r="AG51">
            <v>3183662.3</v>
          </cell>
          <cell r="AH51">
            <v>0</v>
          </cell>
          <cell r="AI51">
            <v>0</v>
          </cell>
          <cell r="AJ51">
            <v>3183662.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183662.3</v>
          </cell>
          <cell r="AQ51">
            <v>0</v>
          </cell>
          <cell r="AR51">
            <v>3183662.3</v>
          </cell>
        </row>
        <row r="52">
          <cell r="U52">
            <v>-37979506</v>
          </cell>
          <cell r="X52">
            <v>-37979506</v>
          </cell>
          <cell r="Y52">
            <v>0</v>
          </cell>
          <cell r="AD52">
            <v>-37979506</v>
          </cell>
          <cell r="AG52">
            <v>13292827.1</v>
          </cell>
          <cell r="AH52">
            <v>0</v>
          </cell>
          <cell r="AI52">
            <v>0</v>
          </cell>
          <cell r="AJ52">
            <v>13292827.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292827.1</v>
          </cell>
          <cell r="AQ52">
            <v>0</v>
          </cell>
          <cell r="AR52">
            <v>13292827.1</v>
          </cell>
        </row>
        <row r="53">
          <cell r="U53">
            <v>-35619847</v>
          </cell>
          <cell r="X53">
            <v>-35619847</v>
          </cell>
          <cell r="Y53">
            <v>2499716</v>
          </cell>
          <cell r="AD53">
            <v>-33120131</v>
          </cell>
          <cell r="AG53">
            <v>12466946.449999999</v>
          </cell>
          <cell r="AH53">
            <v>0</v>
          </cell>
          <cell r="AI53">
            <v>0</v>
          </cell>
          <cell r="AJ53">
            <v>12466946.449999999</v>
          </cell>
          <cell r="AK53">
            <v>-874900.6</v>
          </cell>
          <cell r="AL53">
            <v>0</v>
          </cell>
          <cell r="AM53">
            <v>0</v>
          </cell>
          <cell r="AN53">
            <v>0</v>
          </cell>
          <cell r="AO53">
            <v>11592045.85</v>
          </cell>
          <cell r="AQ53">
            <v>0</v>
          </cell>
          <cell r="AR53">
            <v>11592045.85</v>
          </cell>
        </row>
        <row r="54">
          <cell r="U54">
            <v>-3362531</v>
          </cell>
          <cell r="X54">
            <v>-3362531</v>
          </cell>
          <cell r="Y54">
            <v>-1</v>
          </cell>
          <cell r="AD54">
            <v>-3362532</v>
          </cell>
          <cell r="AG54">
            <v>1176885.8500000001</v>
          </cell>
          <cell r="AH54">
            <v>0</v>
          </cell>
          <cell r="AI54">
            <v>0</v>
          </cell>
          <cell r="AJ54">
            <v>1176885.8500000001</v>
          </cell>
          <cell r="AK54">
            <v>0.35</v>
          </cell>
          <cell r="AL54">
            <v>0</v>
          </cell>
          <cell r="AM54">
            <v>0</v>
          </cell>
          <cell r="AN54">
            <v>0</v>
          </cell>
          <cell r="AO54">
            <v>1176886.2000000002</v>
          </cell>
          <cell r="AQ54">
            <v>0</v>
          </cell>
          <cell r="AR54">
            <v>1176886.2000000002</v>
          </cell>
        </row>
        <row r="55">
          <cell r="U55">
            <v>0</v>
          </cell>
          <cell r="X55">
            <v>0</v>
          </cell>
          <cell r="Y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</row>
        <row r="56">
          <cell r="U56">
            <v>-1750000</v>
          </cell>
          <cell r="X56">
            <v>-1750000</v>
          </cell>
          <cell r="Y56">
            <v>0</v>
          </cell>
          <cell r="AD56">
            <v>-1750000</v>
          </cell>
          <cell r="AG56">
            <v>612500</v>
          </cell>
          <cell r="AH56">
            <v>0</v>
          </cell>
          <cell r="AI56">
            <v>0</v>
          </cell>
          <cell r="AJ56">
            <v>61250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612500</v>
          </cell>
          <cell r="AQ56">
            <v>0</v>
          </cell>
          <cell r="AR56">
            <v>612500</v>
          </cell>
        </row>
        <row r="57">
          <cell r="U57">
            <v>-31753103</v>
          </cell>
          <cell r="X57">
            <v>-31753103</v>
          </cell>
          <cell r="Y57">
            <v>89862</v>
          </cell>
          <cell r="AD57">
            <v>-31663241</v>
          </cell>
          <cell r="AG57">
            <v>11113586.050000001</v>
          </cell>
          <cell r="AH57">
            <v>0</v>
          </cell>
          <cell r="AI57">
            <v>0</v>
          </cell>
          <cell r="AJ57">
            <v>11113586.050000001</v>
          </cell>
          <cell r="AK57">
            <v>-31451.699999999997</v>
          </cell>
          <cell r="AL57">
            <v>0</v>
          </cell>
          <cell r="AM57">
            <v>0</v>
          </cell>
          <cell r="AN57">
            <v>0</v>
          </cell>
          <cell r="AO57">
            <v>11082134.350000001</v>
          </cell>
          <cell r="AQ57">
            <v>0</v>
          </cell>
          <cell r="AR57">
            <v>11082134.350000001</v>
          </cell>
        </row>
        <row r="58">
          <cell r="U58">
            <v>-3689850</v>
          </cell>
          <cell r="X58">
            <v>-3689850</v>
          </cell>
          <cell r="Y58">
            <v>0</v>
          </cell>
          <cell r="AD58">
            <v>-3689850</v>
          </cell>
          <cell r="AG58">
            <v>1291447.5</v>
          </cell>
          <cell r="AH58">
            <v>0</v>
          </cell>
          <cell r="AI58">
            <v>0</v>
          </cell>
          <cell r="AJ58">
            <v>1291447.5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291447.5</v>
          </cell>
          <cell r="AQ58">
            <v>0</v>
          </cell>
          <cell r="AR58">
            <v>1291447.5</v>
          </cell>
        </row>
        <row r="59">
          <cell r="U59">
            <v>0</v>
          </cell>
          <cell r="X59">
            <v>0</v>
          </cell>
          <cell r="Y59">
            <v>10349000</v>
          </cell>
          <cell r="AD59">
            <v>1034900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-3622150</v>
          </cell>
          <cell r="AL59">
            <v>0</v>
          </cell>
          <cell r="AM59">
            <v>0</v>
          </cell>
          <cell r="AN59">
            <v>0</v>
          </cell>
          <cell r="AO59">
            <v>-3622150</v>
          </cell>
          <cell r="AQ59">
            <v>0</v>
          </cell>
          <cell r="AR59">
            <v>-3622150</v>
          </cell>
        </row>
        <row r="60">
          <cell r="U60">
            <v>-4</v>
          </cell>
          <cell r="X60">
            <v>-4</v>
          </cell>
          <cell r="Y60">
            <v>1179933</v>
          </cell>
          <cell r="AD60">
            <v>1179929</v>
          </cell>
          <cell r="AG60">
            <v>1.400000000372529</v>
          </cell>
          <cell r="AH60">
            <v>0</v>
          </cell>
          <cell r="AI60">
            <v>0</v>
          </cell>
          <cell r="AJ60">
            <v>1.400000000372529</v>
          </cell>
          <cell r="AK60">
            <v>-412976.55</v>
          </cell>
          <cell r="AL60">
            <v>0</v>
          </cell>
          <cell r="AM60">
            <v>0</v>
          </cell>
          <cell r="AN60">
            <v>0</v>
          </cell>
          <cell r="AO60">
            <v>-412975.14999999962</v>
          </cell>
          <cell r="AQ60">
            <v>0</v>
          </cell>
          <cell r="AR60">
            <v>-412975.14999999962</v>
          </cell>
        </row>
        <row r="61">
          <cell r="U61">
            <v>17539565</v>
          </cell>
          <cell r="X61">
            <v>17539565</v>
          </cell>
          <cell r="Y61">
            <v>-10707957</v>
          </cell>
          <cell r="AD61">
            <v>6831608</v>
          </cell>
          <cell r="AG61">
            <v>-6138847.75</v>
          </cell>
          <cell r="AH61">
            <v>0</v>
          </cell>
          <cell r="AI61">
            <v>0</v>
          </cell>
          <cell r="AJ61">
            <v>-6138847.75</v>
          </cell>
          <cell r="AK61">
            <v>3747784.9499999997</v>
          </cell>
          <cell r="AL61">
            <v>0</v>
          </cell>
          <cell r="AM61">
            <v>0</v>
          </cell>
          <cell r="AN61">
            <v>0</v>
          </cell>
          <cell r="AO61">
            <v>-2391062.8000000003</v>
          </cell>
          <cell r="AQ61">
            <v>0</v>
          </cell>
          <cell r="AR61">
            <v>-2391062.8000000003</v>
          </cell>
        </row>
        <row r="62">
          <cell r="U62">
            <v>-9571370</v>
          </cell>
          <cell r="X62">
            <v>-9571370</v>
          </cell>
          <cell r="Y62">
            <v>238950</v>
          </cell>
          <cell r="AD62">
            <v>-9332420</v>
          </cell>
          <cell r="AG62">
            <v>3349979.5</v>
          </cell>
          <cell r="AH62">
            <v>0</v>
          </cell>
          <cell r="AI62">
            <v>0</v>
          </cell>
          <cell r="AJ62">
            <v>3349979.5</v>
          </cell>
          <cell r="AK62">
            <v>-83632.5</v>
          </cell>
          <cell r="AL62">
            <v>0</v>
          </cell>
          <cell r="AM62">
            <v>0</v>
          </cell>
          <cell r="AN62">
            <v>0</v>
          </cell>
          <cell r="AO62">
            <v>3266347</v>
          </cell>
          <cell r="AQ62">
            <v>0</v>
          </cell>
          <cell r="AR62">
            <v>3266347</v>
          </cell>
        </row>
        <row r="63">
          <cell r="U63">
            <v>0</v>
          </cell>
          <cell r="X63">
            <v>0</v>
          </cell>
          <cell r="Y63">
            <v>2244825</v>
          </cell>
          <cell r="AD63">
            <v>2244825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-785688.75</v>
          </cell>
          <cell r="AL63">
            <v>0</v>
          </cell>
          <cell r="AM63">
            <v>0</v>
          </cell>
          <cell r="AN63">
            <v>0</v>
          </cell>
          <cell r="AO63">
            <v>-785688.75</v>
          </cell>
          <cell r="AQ63">
            <v>0</v>
          </cell>
          <cell r="AR63">
            <v>-785688.75</v>
          </cell>
        </row>
        <row r="64">
          <cell r="U64">
            <v>-283786</v>
          </cell>
          <cell r="X64">
            <v>-283786</v>
          </cell>
          <cell r="Y64">
            <v>-45779</v>
          </cell>
          <cell r="AD64">
            <v>-329565</v>
          </cell>
          <cell r="AG64">
            <v>99325.1</v>
          </cell>
          <cell r="AH64">
            <v>0</v>
          </cell>
          <cell r="AI64">
            <v>0</v>
          </cell>
          <cell r="AJ64">
            <v>99325.1</v>
          </cell>
          <cell r="AK64">
            <v>16022.65</v>
          </cell>
          <cell r="AL64">
            <v>0</v>
          </cell>
          <cell r="AM64">
            <v>0</v>
          </cell>
          <cell r="AN64">
            <v>0</v>
          </cell>
          <cell r="AO64">
            <v>115347.75</v>
          </cell>
          <cell r="AQ64">
            <v>0</v>
          </cell>
          <cell r="AR64">
            <v>115347.75</v>
          </cell>
        </row>
        <row r="65">
          <cell r="U65">
            <v>-1606591</v>
          </cell>
          <cell r="X65">
            <v>-1606591</v>
          </cell>
          <cell r="Y65">
            <v>422227</v>
          </cell>
          <cell r="AD65">
            <v>-1184364</v>
          </cell>
          <cell r="AG65">
            <v>562306.85</v>
          </cell>
          <cell r="AH65">
            <v>0</v>
          </cell>
          <cell r="AI65">
            <v>0</v>
          </cell>
          <cell r="AJ65">
            <v>562306.85</v>
          </cell>
          <cell r="AK65">
            <v>-147779.44999999998</v>
          </cell>
          <cell r="AL65">
            <v>0</v>
          </cell>
          <cell r="AM65">
            <v>0</v>
          </cell>
          <cell r="AN65">
            <v>0</v>
          </cell>
          <cell r="AO65">
            <v>414527.4</v>
          </cell>
          <cell r="AQ65">
            <v>0</v>
          </cell>
          <cell r="AR65">
            <v>414527.4</v>
          </cell>
        </row>
        <row r="66">
          <cell r="U66">
            <v>1766078</v>
          </cell>
          <cell r="X66">
            <v>1766078</v>
          </cell>
          <cell r="Y66">
            <v>0</v>
          </cell>
          <cell r="AD66">
            <v>1766078</v>
          </cell>
          <cell r="AG66">
            <v>-618127.30000000005</v>
          </cell>
          <cell r="AH66">
            <v>0</v>
          </cell>
          <cell r="AI66">
            <v>0</v>
          </cell>
          <cell r="AJ66">
            <v>-618127.30000000005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-618127.30000000005</v>
          </cell>
          <cell r="AQ66">
            <v>0</v>
          </cell>
          <cell r="AR66">
            <v>-618127.30000000005</v>
          </cell>
        </row>
        <row r="67">
          <cell r="U67">
            <v>-1000000</v>
          </cell>
          <cell r="X67">
            <v>-1000000</v>
          </cell>
          <cell r="Y67">
            <v>0</v>
          </cell>
          <cell r="AD67">
            <v>-1000000</v>
          </cell>
          <cell r="AG67">
            <v>350000</v>
          </cell>
          <cell r="AH67">
            <v>0</v>
          </cell>
          <cell r="AI67">
            <v>0</v>
          </cell>
          <cell r="AJ67">
            <v>35000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350000</v>
          </cell>
          <cell r="AQ67">
            <v>0</v>
          </cell>
          <cell r="AR67">
            <v>350000</v>
          </cell>
        </row>
        <row r="68">
          <cell r="U68">
            <v>-36089383</v>
          </cell>
          <cell r="X68">
            <v>-36089383</v>
          </cell>
          <cell r="Y68">
            <v>-9388943</v>
          </cell>
          <cell r="AD68">
            <v>-45478326</v>
          </cell>
          <cell r="AG68">
            <v>12631284.049999999</v>
          </cell>
          <cell r="AH68">
            <v>0</v>
          </cell>
          <cell r="AI68">
            <v>0</v>
          </cell>
          <cell r="AJ68">
            <v>12631284.049999999</v>
          </cell>
          <cell r="AK68">
            <v>3286130.05</v>
          </cell>
          <cell r="AL68">
            <v>0</v>
          </cell>
          <cell r="AM68">
            <v>0</v>
          </cell>
          <cell r="AN68">
            <v>0</v>
          </cell>
          <cell r="AO68">
            <v>15917414.099999998</v>
          </cell>
          <cell r="AQ68">
            <v>0</v>
          </cell>
          <cell r="AR68">
            <v>15917414.099999998</v>
          </cell>
        </row>
        <row r="69">
          <cell r="U69">
            <v>-34767475</v>
          </cell>
          <cell r="X69">
            <v>-34767475</v>
          </cell>
          <cell r="Y69">
            <v>0</v>
          </cell>
          <cell r="AD69">
            <v>-34767475</v>
          </cell>
          <cell r="AG69">
            <v>12168616.25</v>
          </cell>
          <cell r="AH69">
            <v>0</v>
          </cell>
          <cell r="AI69">
            <v>0</v>
          </cell>
          <cell r="AJ69">
            <v>12168616.25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2168616.25</v>
          </cell>
          <cell r="AQ69">
            <v>0</v>
          </cell>
          <cell r="AR69">
            <v>12168616.25</v>
          </cell>
        </row>
        <row r="70">
          <cell r="U70">
            <v>-5344909</v>
          </cell>
          <cell r="X70">
            <v>-5344909</v>
          </cell>
          <cell r="Y70">
            <v>-260577</v>
          </cell>
          <cell r="AD70">
            <v>-5605486</v>
          </cell>
          <cell r="AG70">
            <v>1870718.15</v>
          </cell>
          <cell r="AH70">
            <v>0</v>
          </cell>
          <cell r="AI70">
            <v>0</v>
          </cell>
          <cell r="AJ70">
            <v>1870718.15</v>
          </cell>
          <cell r="AK70">
            <v>91201.95</v>
          </cell>
          <cell r="AL70">
            <v>0</v>
          </cell>
          <cell r="AM70">
            <v>0</v>
          </cell>
          <cell r="AN70">
            <v>0</v>
          </cell>
          <cell r="AO70">
            <v>1961920.0999999999</v>
          </cell>
          <cell r="AQ70">
            <v>0</v>
          </cell>
          <cell r="AR70">
            <v>1961920.0999999999</v>
          </cell>
        </row>
        <row r="71">
          <cell r="U71">
            <v>-104599</v>
          </cell>
          <cell r="X71">
            <v>-104599</v>
          </cell>
          <cell r="Y71">
            <v>0</v>
          </cell>
          <cell r="AD71">
            <v>-104599</v>
          </cell>
          <cell r="AG71">
            <v>36609.65</v>
          </cell>
          <cell r="AH71">
            <v>0</v>
          </cell>
          <cell r="AI71">
            <v>0</v>
          </cell>
          <cell r="AJ71">
            <v>36609.65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36609.65</v>
          </cell>
          <cell r="AQ71">
            <v>0</v>
          </cell>
          <cell r="AR71">
            <v>36609.65</v>
          </cell>
        </row>
        <row r="72">
          <cell r="U72">
            <v>74920</v>
          </cell>
          <cell r="X72">
            <v>74920</v>
          </cell>
          <cell r="Y72">
            <v>0</v>
          </cell>
          <cell r="AD72">
            <v>74920</v>
          </cell>
          <cell r="AG72">
            <v>-26222</v>
          </cell>
          <cell r="AH72">
            <v>0</v>
          </cell>
          <cell r="AI72">
            <v>0</v>
          </cell>
          <cell r="AJ72">
            <v>-26222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-26222</v>
          </cell>
          <cell r="AQ72">
            <v>0</v>
          </cell>
          <cell r="AR72">
            <v>-26222</v>
          </cell>
        </row>
        <row r="73">
          <cell r="U73">
            <v>0</v>
          </cell>
          <cell r="X73">
            <v>0</v>
          </cell>
          <cell r="Y73">
            <v>0</v>
          </cell>
          <cell r="AD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</row>
        <row r="74">
          <cell r="U74">
            <v>-4184633</v>
          </cell>
          <cell r="X74">
            <v>-4184633</v>
          </cell>
          <cell r="Y74">
            <v>0</v>
          </cell>
          <cell r="AD74">
            <v>-4184633</v>
          </cell>
          <cell r="AG74">
            <v>1464621.55</v>
          </cell>
          <cell r="AH74">
            <v>0</v>
          </cell>
          <cell r="AI74">
            <v>0</v>
          </cell>
          <cell r="AJ74">
            <v>1464621.5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1464621.55</v>
          </cell>
          <cell r="AQ74">
            <v>0</v>
          </cell>
          <cell r="AR74">
            <v>1464621.55</v>
          </cell>
        </row>
        <row r="75">
          <cell r="U75">
            <v>-286829</v>
          </cell>
          <cell r="X75">
            <v>-286829</v>
          </cell>
          <cell r="Y75">
            <v>0</v>
          </cell>
          <cell r="AD75">
            <v>-286829</v>
          </cell>
          <cell r="AG75">
            <v>100390.15</v>
          </cell>
          <cell r="AH75">
            <v>0</v>
          </cell>
          <cell r="AI75">
            <v>0</v>
          </cell>
          <cell r="AJ75">
            <v>100390.15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100390.15</v>
          </cell>
          <cell r="AQ75">
            <v>0</v>
          </cell>
          <cell r="AR75">
            <v>100390.15</v>
          </cell>
        </row>
        <row r="76">
          <cell r="U76">
            <v>-7280604</v>
          </cell>
          <cell r="X76">
            <v>-7280604</v>
          </cell>
          <cell r="Y76">
            <v>0</v>
          </cell>
          <cell r="AD76">
            <v>-7280604</v>
          </cell>
          <cell r="AG76">
            <v>2548211.4</v>
          </cell>
          <cell r="AH76">
            <v>0</v>
          </cell>
          <cell r="AI76">
            <v>0</v>
          </cell>
          <cell r="AJ76">
            <v>2548211.4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2548211.4</v>
          </cell>
          <cell r="AQ76">
            <v>0</v>
          </cell>
          <cell r="AR76">
            <v>2548211.4</v>
          </cell>
        </row>
        <row r="77">
          <cell r="U77">
            <v>0</v>
          </cell>
          <cell r="X77">
            <v>0</v>
          </cell>
          <cell r="Y77">
            <v>0</v>
          </cell>
          <cell r="AD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</row>
        <row r="78">
          <cell r="U78">
            <v>0</v>
          </cell>
          <cell r="X78">
            <v>0</v>
          </cell>
          <cell r="Y78">
            <v>0</v>
          </cell>
          <cell r="AD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0</v>
          </cell>
          <cell r="AR78">
            <v>0</v>
          </cell>
        </row>
        <row r="79">
          <cell r="U79">
            <v>-8617780</v>
          </cell>
          <cell r="X79">
            <v>-8617780</v>
          </cell>
          <cell r="Y79">
            <v>0</v>
          </cell>
          <cell r="AD79">
            <v>-8617780</v>
          </cell>
          <cell r="AG79">
            <v>3016223</v>
          </cell>
          <cell r="AH79">
            <v>0</v>
          </cell>
          <cell r="AI79">
            <v>0</v>
          </cell>
          <cell r="AJ79">
            <v>3016223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3016223</v>
          </cell>
          <cell r="AQ79">
            <v>0</v>
          </cell>
          <cell r="AR79">
            <v>3016223</v>
          </cell>
        </row>
        <row r="80">
          <cell r="U80">
            <v>118065152</v>
          </cell>
          <cell r="X80">
            <v>118065152</v>
          </cell>
          <cell r="Y80">
            <v>0</v>
          </cell>
          <cell r="AD80">
            <v>118065152</v>
          </cell>
          <cell r="AG80">
            <v>-41322803.199999996</v>
          </cell>
          <cell r="AH80">
            <v>0</v>
          </cell>
          <cell r="AI80">
            <v>0</v>
          </cell>
          <cell r="AJ80">
            <v>-41322803.199999996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-41322803.199999996</v>
          </cell>
          <cell r="AQ80">
            <v>0</v>
          </cell>
          <cell r="AR80">
            <v>-41322803.199999996</v>
          </cell>
        </row>
        <row r="81">
          <cell r="U81">
            <v>-592857</v>
          </cell>
          <cell r="X81">
            <v>-592857</v>
          </cell>
          <cell r="Y81">
            <v>0</v>
          </cell>
          <cell r="AD81">
            <v>-592857</v>
          </cell>
          <cell r="AG81">
            <v>207499.95</v>
          </cell>
          <cell r="AH81">
            <v>0</v>
          </cell>
          <cell r="AI81">
            <v>0</v>
          </cell>
          <cell r="AJ81">
            <v>207499.95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207499.95</v>
          </cell>
          <cell r="AQ81">
            <v>0</v>
          </cell>
          <cell r="AR81">
            <v>207499.95</v>
          </cell>
        </row>
        <row r="82">
          <cell r="U82">
            <v>759655</v>
          </cell>
          <cell r="X82">
            <v>759655</v>
          </cell>
          <cell r="Y82">
            <v>0</v>
          </cell>
          <cell r="AD82">
            <v>759655</v>
          </cell>
          <cell r="AG82">
            <v>-265879.25</v>
          </cell>
          <cell r="AH82">
            <v>0</v>
          </cell>
          <cell r="AI82">
            <v>0</v>
          </cell>
          <cell r="AJ82">
            <v>-265879.2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265879.25</v>
          </cell>
          <cell r="AQ82">
            <v>0</v>
          </cell>
          <cell r="AR82">
            <v>-265879.25</v>
          </cell>
        </row>
        <row r="83">
          <cell r="U83">
            <v>7559659</v>
          </cell>
          <cell r="X83">
            <v>7559659</v>
          </cell>
          <cell r="Y83">
            <v>-32201479</v>
          </cell>
          <cell r="AD83">
            <v>-24641820</v>
          </cell>
          <cell r="AG83">
            <v>-2645880.65</v>
          </cell>
          <cell r="AH83">
            <v>0</v>
          </cell>
          <cell r="AI83">
            <v>0</v>
          </cell>
          <cell r="AJ83">
            <v>-2645880.65</v>
          </cell>
          <cell r="AK83">
            <v>11270517.649999999</v>
          </cell>
          <cell r="AL83">
            <v>0</v>
          </cell>
          <cell r="AM83">
            <v>0</v>
          </cell>
          <cell r="AN83">
            <v>0</v>
          </cell>
          <cell r="AO83">
            <v>8624636.9999999981</v>
          </cell>
          <cell r="AQ83">
            <v>0</v>
          </cell>
          <cell r="AR83">
            <v>8624636.9999999981</v>
          </cell>
        </row>
        <row r="84">
          <cell r="U84">
            <v>0</v>
          </cell>
          <cell r="X84">
            <v>0</v>
          </cell>
          <cell r="Y84">
            <v>0</v>
          </cell>
          <cell r="AD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U85">
            <v>0</v>
          </cell>
          <cell r="X85">
            <v>0</v>
          </cell>
          <cell r="Y85">
            <v>0</v>
          </cell>
          <cell r="AD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</row>
        <row r="86">
          <cell r="U86">
            <v>-3642516</v>
          </cell>
          <cell r="X86">
            <v>-3642516</v>
          </cell>
          <cell r="Y86">
            <v>0</v>
          </cell>
          <cell r="AD86">
            <v>-3642516</v>
          </cell>
          <cell r="AG86">
            <v>1274880.6000000001</v>
          </cell>
          <cell r="AH86">
            <v>0</v>
          </cell>
          <cell r="AI86">
            <v>0</v>
          </cell>
          <cell r="AJ86">
            <v>1274880.6000000001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274880.6000000001</v>
          </cell>
          <cell r="AQ86">
            <v>0</v>
          </cell>
          <cell r="AR86">
            <v>1274880.6000000001</v>
          </cell>
        </row>
        <row r="87">
          <cell r="U87">
            <v>-1935000</v>
          </cell>
          <cell r="X87">
            <v>-1935000</v>
          </cell>
          <cell r="Y87">
            <v>0</v>
          </cell>
          <cell r="AD87">
            <v>-1935000</v>
          </cell>
          <cell r="AG87">
            <v>677250</v>
          </cell>
          <cell r="AH87">
            <v>0</v>
          </cell>
          <cell r="AI87">
            <v>0</v>
          </cell>
          <cell r="AJ87">
            <v>67725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677250</v>
          </cell>
          <cell r="AQ87">
            <v>0</v>
          </cell>
          <cell r="AR87">
            <v>677250</v>
          </cell>
        </row>
        <row r="88">
          <cell r="U88">
            <v>162713</v>
          </cell>
          <cell r="X88">
            <v>162713</v>
          </cell>
          <cell r="Y88">
            <v>0</v>
          </cell>
          <cell r="AD88">
            <v>162713</v>
          </cell>
          <cell r="AG88">
            <v>-56949.55</v>
          </cell>
          <cell r="AH88">
            <v>0</v>
          </cell>
          <cell r="AI88">
            <v>0</v>
          </cell>
          <cell r="AJ88">
            <v>-56949.5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-56949.55</v>
          </cell>
          <cell r="AQ88">
            <v>0</v>
          </cell>
          <cell r="AR88">
            <v>-56949.55</v>
          </cell>
        </row>
        <row r="89">
          <cell r="U89">
            <v>-2324026</v>
          </cell>
          <cell r="X89">
            <v>-2324026</v>
          </cell>
          <cell r="Y89">
            <v>0</v>
          </cell>
          <cell r="AD89">
            <v>-2324026</v>
          </cell>
          <cell r="AG89">
            <v>813409.1</v>
          </cell>
          <cell r="AH89">
            <v>0</v>
          </cell>
          <cell r="AI89">
            <v>0</v>
          </cell>
          <cell r="AJ89">
            <v>813409.1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813409.1</v>
          </cell>
          <cell r="AQ89">
            <v>0</v>
          </cell>
          <cell r="AR89">
            <v>813409.1</v>
          </cell>
        </row>
        <row r="90">
          <cell r="U90">
            <v>-500002</v>
          </cell>
          <cell r="X90">
            <v>-500002</v>
          </cell>
          <cell r="Y90">
            <v>0</v>
          </cell>
          <cell r="AD90">
            <v>-500002</v>
          </cell>
          <cell r="AG90">
            <v>175000.7</v>
          </cell>
          <cell r="AH90">
            <v>0</v>
          </cell>
          <cell r="AI90">
            <v>0</v>
          </cell>
          <cell r="AJ90">
            <v>175000.7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175000.7</v>
          </cell>
          <cell r="AQ90">
            <v>0</v>
          </cell>
          <cell r="AR90">
            <v>175000.7</v>
          </cell>
        </row>
        <row r="91">
          <cell r="U91">
            <v>770634</v>
          </cell>
          <cell r="X91">
            <v>770634</v>
          </cell>
          <cell r="Y91">
            <v>0</v>
          </cell>
          <cell r="AD91">
            <v>770634</v>
          </cell>
          <cell r="AG91">
            <v>-269721.90000000002</v>
          </cell>
          <cell r="AH91">
            <v>0</v>
          </cell>
          <cell r="AI91">
            <v>0</v>
          </cell>
          <cell r="AJ91">
            <v>-269721.90000000002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269721.90000000002</v>
          </cell>
          <cell r="AQ91">
            <v>0</v>
          </cell>
          <cell r="AR91">
            <v>-269721.90000000002</v>
          </cell>
        </row>
        <row r="92">
          <cell r="U92">
            <v>-200154</v>
          </cell>
          <cell r="X92">
            <v>-200154</v>
          </cell>
          <cell r="Y92">
            <v>0</v>
          </cell>
          <cell r="AD92">
            <v>-200154</v>
          </cell>
          <cell r="AG92">
            <v>70053.899999999994</v>
          </cell>
          <cell r="AH92">
            <v>0</v>
          </cell>
          <cell r="AI92">
            <v>0</v>
          </cell>
          <cell r="AJ92">
            <v>70053.899999999994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70053.899999999994</v>
          </cell>
          <cell r="AQ92">
            <v>0</v>
          </cell>
          <cell r="AR92">
            <v>70053.899999999994</v>
          </cell>
        </row>
        <row r="93">
          <cell r="U93">
            <v>-593729</v>
          </cell>
          <cell r="X93">
            <v>-593729</v>
          </cell>
          <cell r="Y93">
            <v>0</v>
          </cell>
          <cell r="AD93">
            <v>-593729</v>
          </cell>
          <cell r="AG93">
            <v>207805.15</v>
          </cell>
          <cell r="AH93">
            <v>0</v>
          </cell>
          <cell r="AI93">
            <v>0</v>
          </cell>
          <cell r="AJ93">
            <v>207805.15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207805.15</v>
          </cell>
          <cell r="AQ93">
            <v>0</v>
          </cell>
          <cell r="AR93">
            <v>207805.15</v>
          </cell>
        </row>
        <row r="94">
          <cell r="U94">
            <v>0</v>
          </cell>
          <cell r="X94">
            <v>0</v>
          </cell>
          <cell r="Y94">
            <v>0</v>
          </cell>
          <cell r="AD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Q94">
            <v>0</v>
          </cell>
          <cell r="AR94">
            <v>0</v>
          </cell>
        </row>
        <row r="95">
          <cell r="U95">
            <v>0</v>
          </cell>
          <cell r="X95">
            <v>0</v>
          </cell>
          <cell r="Y95">
            <v>0</v>
          </cell>
          <cell r="AD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Q95">
            <v>0</v>
          </cell>
          <cell r="AR95">
            <v>0</v>
          </cell>
        </row>
        <row r="96">
          <cell r="U96">
            <v>-955418</v>
          </cell>
          <cell r="X96">
            <v>-955418</v>
          </cell>
          <cell r="Y96">
            <v>0</v>
          </cell>
          <cell r="AD96">
            <v>-955418</v>
          </cell>
          <cell r="AG96">
            <v>334396.3</v>
          </cell>
          <cell r="AH96">
            <v>0</v>
          </cell>
          <cell r="AI96">
            <v>0</v>
          </cell>
          <cell r="AJ96">
            <v>334396.3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334396.3</v>
          </cell>
          <cell r="AQ96">
            <v>0</v>
          </cell>
          <cell r="AR96">
            <v>334396.3</v>
          </cell>
        </row>
        <row r="97">
          <cell r="U97">
            <v>-1436285</v>
          </cell>
          <cell r="X97">
            <v>-1436285</v>
          </cell>
          <cell r="Y97">
            <v>0</v>
          </cell>
          <cell r="AD97">
            <v>-1436285</v>
          </cell>
          <cell r="AG97">
            <v>502699.75</v>
          </cell>
          <cell r="AH97">
            <v>0</v>
          </cell>
          <cell r="AI97">
            <v>0</v>
          </cell>
          <cell r="AJ97">
            <v>502699.7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502699.75</v>
          </cell>
          <cell r="AQ97">
            <v>0</v>
          </cell>
          <cell r="AR97">
            <v>502699.75</v>
          </cell>
        </row>
        <row r="98">
          <cell r="U98">
            <v>-19286</v>
          </cell>
          <cell r="X98">
            <v>-19286</v>
          </cell>
          <cell r="Y98">
            <v>0</v>
          </cell>
          <cell r="AD98">
            <v>-19286</v>
          </cell>
          <cell r="AG98">
            <v>6750.1</v>
          </cell>
          <cell r="AH98">
            <v>0</v>
          </cell>
          <cell r="AI98">
            <v>0</v>
          </cell>
          <cell r="AJ98">
            <v>6750.1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6750.1</v>
          </cell>
          <cell r="AQ98">
            <v>0</v>
          </cell>
          <cell r="AR98">
            <v>6750.1</v>
          </cell>
        </row>
        <row r="99">
          <cell r="U99">
            <v>-1609990</v>
          </cell>
          <cell r="X99">
            <v>-1609990</v>
          </cell>
          <cell r="Y99">
            <v>0</v>
          </cell>
          <cell r="AD99">
            <v>-1609990</v>
          </cell>
          <cell r="AG99">
            <v>563496.5</v>
          </cell>
          <cell r="AH99">
            <v>0</v>
          </cell>
          <cell r="AI99">
            <v>0</v>
          </cell>
          <cell r="AJ99">
            <v>563496.5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563496.5</v>
          </cell>
          <cell r="AQ99">
            <v>0</v>
          </cell>
          <cell r="AR99">
            <v>563496.5</v>
          </cell>
        </row>
        <row r="100">
          <cell r="U100">
            <v>-1</v>
          </cell>
          <cell r="X100">
            <v>-1</v>
          </cell>
          <cell r="Y100">
            <v>0</v>
          </cell>
          <cell r="AD100">
            <v>-1</v>
          </cell>
          <cell r="AG100">
            <v>0.35</v>
          </cell>
          <cell r="AH100">
            <v>0</v>
          </cell>
          <cell r="AI100">
            <v>0</v>
          </cell>
          <cell r="AJ100">
            <v>0.35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.35</v>
          </cell>
          <cell r="AQ100">
            <v>0</v>
          </cell>
          <cell r="AR100">
            <v>0.35</v>
          </cell>
        </row>
        <row r="101">
          <cell r="U101">
            <v>0</v>
          </cell>
          <cell r="X101">
            <v>0</v>
          </cell>
          <cell r="Y101">
            <v>0</v>
          </cell>
          <cell r="AD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0</v>
          </cell>
          <cell r="AR101">
            <v>0</v>
          </cell>
        </row>
        <row r="102">
          <cell r="U102">
            <v>-10227</v>
          </cell>
          <cell r="X102">
            <v>-10227</v>
          </cell>
          <cell r="Y102">
            <v>0</v>
          </cell>
          <cell r="AD102">
            <v>-10227</v>
          </cell>
          <cell r="AG102">
            <v>3579.45</v>
          </cell>
          <cell r="AH102">
            <v>0</v>
          </cell>
          <cell r="AI102">
            <v>0</v>
          </cell>
          <cell r="AJ102">
            <v>3579.45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3579.45</v>
          </cell>
          <cell r="AQ102">
            <v>0</v>
          </cell>
          <cell r="AR102">
            <v>3579.45</v>
          </cell>
        </row>
        <row r="103">
          <cell r="U103">
            <v>0</v>
          </cell>
          <cell r="X103">
            <v>0</v>
          </cell>
          <cell r="Y103">
            <v>0</v>
          </cell>
          <cell r="AD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U104">
            <v>0</v>
          </cell>
          <cell r="X104">
            <v>0</v>
          </cell>
          <cell r="Y104">
            <v>0</v>
          </cell>
          <cell r="AD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  <row r="105">
          <cell r="U105">
            <v>0</v>
          </cell>
          <cell r="X105">
            <v>0</v>
          </cell>
          <cell r="Y105">
            <v>0</v>
          </cell>
          <cell r="AD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U106">
            <v>0</v>
          </cell>
          <cell r="X106">
            <v>0</v>
          </cell>
          <cell r="Y106">
            <v>0</v>
          </cell>
          <cell r="AD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U107">
            <v>0</v>
          </cell>
          <cell r="X107">
            <v>0</v>
          </cell>
          <cell r="Y107">
            <v>0</v>
          </cell>
          <cell r="AD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</row>
        <row r="108">
          <cell r="U108">
            <v>0</v>
          </cell>
          <cell r="X108">
            <v>0</v>
          </cell>
          <cell r="Y108">
            <v>0</v>
          </cell>
          <cell r="AD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</row>
        <row r="109">
          <cell r="U109">
            <v>0</v>
          </cell>
          <cell r="X109">
            <v>0</v>
          </cell>
          <cell r="Y109">
            <v>0</v>
          </cell>
          <cell r="AD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</row>
        <row r="110">
          <cell r="U110">
            <v>0</v>
          </cell>
          <cell r="X110">
            <v>0</v>
          </cell>
          <cell r="Y110">
            <v>0</v>
          </cell>
          <cell r="AD110">
            <v>0</v>
          </cell>
          <cell r="AG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</row>
        <row r="112">
          <cell r="U112">
            <v>19992691</v>
          </cell>
          <cell r="V112">
            <v>0</v>
          </cell>
          <cell r="W112">
            <v>0</v>
          </cell>
          <cell r="X112">
            <v>19992691</v>
          </cell>
          <cell r="Y112">
            <v>-38527296</v>
          </cell>
          <cell r="Z112">
            <v>0</v>
          </cell>
          <cell r="AA112">
            <v>0</v>
          </cell>
          <cell r="AB112">
            <v>0</v>
          </cell>
          <cell r="AD112">
            <v>-18534605</v>
          </cell>
          <cell r="AE112">
            <v>0</v>
          </cell>
          <cell r="AF112">
            <v>0</v>
          </cell>
          <cell r="AG112">
            <v>-6997441.8500000201</v>
          </cell>
          <cell r="AH112">
            <v>0</v>
          </cell>
          <cell r="AI112">
            <v>0</v>
          </cell>
          <cell r="AJ112">
            <v>-6997441.8500000201</v>
          </cell>
          <cell r="AK112">
            <v>13484553.599999998</v>
          </cell>
          <cell r="AL112">
            <v>0</v>
          </cell>
          <cell r="AM112">
            <v>0</v>
          </cell>
          <cell r="AN112">
            <v>0</v>
          </cell>
          <cell r="AO112">
            <v>6487111.7499999851</v>
          </cell>
          <cell r="AQ112">
            <v>0</v>
          </cell>
          <cell r="AR112">
            <v>3340018.4999999912</v>
          </cell>
        </row>
        <row r="114">
          <cell r="U114">
            <v>69232915</v>
          </cell>
          <cell r="X114">
            <v>69232915</v>
          </cell>
          <cell r="Y114">
            <v>0</v>
          </cell>
          <cell r="AD114">
            <v>69232915</v>
          </cell>
          <cell r="AG114">
            <v>-24231520.25</v>
          </cell>
          <cell r="AH114">
            <v>0</v>
          </cell>
          <cell r="AI114">
            <v>0</v>
          </cell>
          <cell r="AJ114">
            <v>-24231520.25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-24231520.25</v>
          </cell>
          <cell r="AQ114">
            <v>0</v>
          </cell>
          <cell r="AR114">
            <v>-24231520.25</v>
          </cell>
        </row>
        <row r="115">
          <cell r="U115">
            <v>0</v>
          </cell>
          <cell r="X115">
            <v>0</v>
          </cell>
          <cell r="Y115">
            <v>0</v>
          </cell>
          <cell r="AD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</row>
        <row r="116">
          <cell r="U116">
            <v>0</v>
          </cell>
          <cell r="X116">
            <v>0</v>
          </cell>
          <cell r="Y116">
            <v>0</v>
          </cell>
          <cell r="AD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0</v>
          </cell>
          <cell r="AR116">
            <v>0</v>
          </cell>
        </row>
        <row r="117">
          <cell r="U117">
            <v>0</v>
          </cell>
          <cell r="X117">
            <v>0</v>
          </cell>
          <cell r="Y117">
            <v>0</v>
          </cell>
          <cell r="AD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Q117">
            <v>0</v>
          </cell>
          <cell r="AR117">
            <v>0</v>
          </cell>
        </row>
        <row r="118">
          <cell r="U118">
            <v>-338077</v>
          </cell>
          <cell r="X118">
            <v>-338077</v>
          </cell>
          <cell r="Y118">
            <v>0</v>
          </cell>
          <cell r="AD118">
            <v>-338077</v>
          </cell>
          <cell r="AG118">
            <v>118326.95</v>
          </cell>
          <cell r="AH118">
            <v>0</v>
          </cell>
          <cell r="AI118">
            <v>0</v>
          </cell>
          <cell r="AJ118">
            <v>118326.95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118326.95</v>
          </cell>
          <cell r="AQ118">
            <v>0</v>
          </cell>
          <cell r="AR118">
            <v>118326.95</v>
          </cell>
        </row>
        <row r="119">
          <cell r="U119">
            <v>0</v>
          </cell>
          <cell r="X119">
            <v>0</v>
          </cell>
          <cell r="Y119">
            <v>0</v>
          </cell>
          <cell r="AD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0</v>
          </cell>
          <cell r="AR119">
            <v>0</v>
          </cell>
        </row>
        <row r="120">
          <cell r="U120">
            <v>0</v>
          </cell>
          <cell r="X120">
            <v>0</v>
          </cell>
          <cell r="Y120">
            <v>0</v>
          </cell>
          <cell r="AD120">
            <v>0</v>
          </cell>
          <cell r="AG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Q120">
            <v>0</v>
          </cell>
          <cell r="AR120">
            <v>0</v>
          </cell>
        </row>
        <row r="121">
          <cell r="U121">
            <v>0</v>
          </cell>
          <cell r="AD121">
            <v>0</v>
          </cell>
          <cell r="AG121">
            <v>0</v>
          </cell>
          <cell r="AO121">
            <v>0</v>
          </cell>
          <cell r="AQ121">
            <v>0</v>
          </cell>
          <cell r="AR121">
            <v>0</v>
          </cell>
        </row>
        <row r="122">
          <cell r="U122">
            <v>68894838</v>
          </cell>
          <cell r="V122">
            <v>0</v>
          </cell>
          <cell r="W122">
            <v>0</v>
          </cell>
          <cell r="X122">
            <v>68894838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68894838</v>
          </cell>
          <cell r="AE122">
            <v>0</v>
          </cell>
          <cell r="AF122">
            <v>0</v>
          </cell>
          <cell r="AG122">
            <v>-24113193.300000001</v>
          </cell>
          <cell r="AH122">
            <v>0</v>
          </cell>
          <cell r="AI122">
            <v>0</v>
          </cell>
          <cell r="AJ122">
            <v>-24113193.300000001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-24113193.300000001</v>
          </cell>
          <cell r="AQ122">
            <v>0</v>
          </cell>
          <cell r="AR122">
            <v>-24113193.300000001</v>
          </cell>
        </row>
        <row r="123">
          <cell r="U123">
            <v>88887529</v>
          </cell>
          <cell r="V123">
            <v>0</v>
          </cell>
          <cell r="W123">
            <v>0</v>
          </cell>
          <cell r="X123">
            <v>88887529</v>
          </cell>
          <cell r="Y123">
            <v>-38527296</v>
          </cell>
          <cell r="Z123">
            <v>0</v>
          </cell>
          <cell r="AA123">
            <v>0</v>
          </cell>
          <cell r="AB123">
            <v>0</v>
          </cell>
          <cell r="AD123">
            <v>50360233</v>
          </cell>
          <cell r="AE123">
            <v>0</v>
          </cell>
          <cell r="AF123">
            <v>0</v>
          </cell>
          <cell r="AG123">
            <v>-31110635.150000021</v>
          </cell>
          <cell r="AH123">
            <v>0</v>
          </cell>
          <cell r="AI123">
            <v>0</v>
          </cell>
          <cell r="AJ123">
            <v>-31110635.150000021</v>
          </cell>
          <cell r="AK123">
            <v>13484553.599999998</v>
          </cell>
          <cell r="AL123">
            <v>0</v>
          </cell>
          <cell r="AM123">
            <v>0</v>
          </cell>
          <cell r="AN123">
            <v>0</v>
          </cell>
          <cell r="AO123">
            <v>-17626081.550000016</v>
          </cell>
          <cell r="AQ123">
            <v>0</v>
          </cell>
          <cell r="AR123">
            <v>-20773174.800000008</v>
          </cell>
        </row>
        <row r="124">
          <cell r="AD124">
            <v>17626081.549999997</v>
          </cell>
        </row>
        <row r="125">
          <cell r="AO125">
            <v>-17626081.550000023</v>
          </cell>
        </row>
        <row r="127">
          <cell r="AB127" t="str">
            <v>Diff = state NOL</v>
          </cell>
          <cell r="AD127">
            <v>26812172</v>
          </cell>
          <cell r="AG127">
            <v>31110635.149999999</v>
          </cell>
          <cell r="AO127">
            <v>17626081.549999997</v>
          </cell>
        </row>
        <row r="128">
          <cell r="U128">
            <v>88887529</v>
          </cell>
          <cell r="V128">
            <v>0</v>
          </cell>
          <cell r="W128">
            <v>0</v>
          </cell>
          <cell r="X128">
            <v>88887529</v>
          </cell>
          <cell r="Y128">
            <v>-38527296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67986314.549999997</v>
          </cell>
          <cell r="AE128">
            <v>0</v>
          </cell>
          <cell r="AF128">
            <v>0</v>
          </cell>
          <cell r="AG128">
            <v>-31110635.150000021</v>
          </cell>
          <cell r="AH128">
            <v>0</v>
          </cell>
          <cell r="AI128">
            <v>0</v>
          </cell>
          <cell r="AJ128">
            <v>-31110635.150000021</v>
          </cell>
          <cell r="AK128">
            <v>13484553.599999998</v>
          </cell>
          <cell r="AL128">
            <v>0</v>
          </cell>
          <cell r="AM128">
            <v>0</v>
          </cell>
          <cell r="AN128">
            <v>0</v>
          </cell>
          <cell r="AO128">
            <v>-17626081.550000016</v>
          </cell>
          <cell r="AP128">
            <v>0</v>
          </cell>
          <cell r="AQ128">
            <v>0</v>
          </cell>
          <cell r="AR128">
            <v>-20773174.800000008</v>
          </cell>
        </row>
        <row r="151">
          <cell r="V151">
            <v>0</v>
          </cell>
          <cell r="W151">
            <v>0</v>
          </cell>
        </row>
        <row r="152">
          <cell r="X152">
            <v>0</v>
          </cell>
          <cell r="AQ152">
            <v>0</v>
          </cell>
          <cell r="AR152">
            <v>0</v>
          </cell>
        </row>
        <row r="153">
          <cell r="X153">
            <v>0</v>
          </cell>
        </row>
        <row r="154">
          <cell r="X154">
            <v>0</v>
          </cell>
        </row>
        <row r="155">
          <cell r="U155">
            <v>-4901406.1100000003</v>
          </cell>
          <cell r="X155">
            <v>-4901406.1100000003</v>
          </cell>
          <cell r="Y155">
            <v>24310.069999999949</v>
          </cell>
          <cell r="AD155">
            <v>-4877096.04</v>
          </cell>
          <cell r="AG155">
            <v>1715492.1385000001</v>
          </cell>
          <cell r="AH155">
            <v>0</v>
          </cell>
          <cell r="AI155">
            <v>0</v>
          </cell>
          <cell r="AJ155">
            <v>1715492.1385000001</v>
          </cell>
          <cell r="AK155">
            <v>-8508.5244999999813</v>
          </cell>
          <cell r="AL155">
            <v>0</v>
          </cell>
          <cell r="AM155">
            <v>0</v>
          </cell>
          <cell r="AN155">
            <v>0</v>
          </cell>
          <cell r="AO155">
            <v>1706983.6140000001</v>
          </cell>
          <cell r="AQ155">
            <v>0</v>
          </cell>
          <cell r="AR155">
            <v>1706983.6140000001</v>
          </cell>
        </row>
        <row r="156">
          <cell r="U156">
            <v>25868627.77</v>
          </cell>
          <cell r="X156">
            <v>25868627.77</v>
          </cell>
          <cell r="Y156">
            <v>0.22999999998137355</v>
          </cell>
          <cell r="AD156">
            <v>25868628</v>
          </cell>
          <cell r="AG156">
            <v>-9054019.7194999978</v>
          </cell>
          <cell r="AH156">
            <v>0</v>
          </cell>
          <cell r="AI156">
            <v>0</v>
          </cell>
          <cell r="AJ156">
            <v>-9054019.7194999978</v>
          </cell>
          <cell r="AK156">
            <v>-8.0499999993480731E-2</v>
          </cell>
          <cell r="AL156">
            <v>0</v>
          </cell>
          <cell r="AM156">
            <v>0</v>
          </cell>
          <cell r="AN156">
            <v>0</v>
          </cell>
          <cell r="AO156">
            <v>-9054019.799999997</v>
          </cell>
          <cell r="AP156">
            <v>1</v>
          </cell>
          <cell r="AQ156">
            <v>-9054019.799999997</v>
          </cell>
          <cell r="AR156">
            <v>0</v>
          </cell>
        </row>
        <row r="157">
          <cell r="U157">
            <v>-5274957.8499999996</v>
          </cell>
          <cell r="X157">
            <v>-5274957.8499999996</v>
          </cell>
          <cell r="Y157">
            <v>181476</v>
          </cell>
          <cell r="AD157">
            <v>-5093481.8499999996</v>
          </cell>
          <cell r="AG157">
            <v>1846235.2474999996</v>
          </cell>
          <cell r="AH157">
            <v>0</v>
          </cell>
          <cell r="AI157">
            <v>0</v>
          </cell>
          <cell r="AJ157">
            <v>1846235.2474999996</v>
          </cell>
          <cell r="AK157">
            <v>-63516.6</v>
          </cell>
          <cell r="AL157">
            <v>0</v>
          </cell>
          <cell r="AM157">
            <v>0</v>
          </cell>
          <cell r="AN157">
            <v>0</v>
          </cell>
          <cell r="AO157">
            <v>1782718.6474999995</v>
          </cell>
          <cell r="AQ157">
            <v>0</v>
          </cell>
          <cell r="AR157">
            <v>1782718.6474999995</v>
          </cell>
        </row>
        <row r="158">
          <cell r="X158">
            <v>0</v>
          </cell>
          <cell r="Y158">
            <v>-181476</v>
          </cell>
          <cell r="AD158">
            <v>-181476</v>
          </cell>
          <cell r="AH158">
            <v>0</v>
          </cell>
          <cell r="AI158">
            <v>0</v>
          </cell>
          <cell r="AJ158">
            <v>0</v>
          </cell>
          <cell r="AK158">
            <v>63516.6</v>
          </cell>
          <cell r="AL158">
            <v>0</v>
          </cell>
          <cell r="AM158">
            <v>0</v>
          </cell>
          <cell r="AN158">
            <v>0</v>
          </cell>
          <cell r="AO158">
            <v>63516.6</v>
          </cell>
          <cell r="AQ158">
            <v>0</v>
          </cell>
          <cell r="AR158">
            <v>63516.6</v>
          </cell>
        </row>
        <row r="159">
          <cell r="U159">
            <v>-17640351.310000002</v>
          </cell>
          <cell r="X159">
            <v>-17640351.310000002</v>
          </cell>
          <cell r="Y159">
            <v>0</v>
          </cell>
          <cell r="AD159">
            <v>-17640351.310000002</v>
          </cell>
          <cell r="AG159">
            <v>6174122.9584999997</v>
          </cell>
          <cell r="AH159">
            <v>0</v>
          </cell>
          <cell r="AI159">
            <v>0</v>
          </cell>
          <cell r="AJ159">
            <v>6174122.9584999997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6174122.9584999997</v>
          </cell>
          <cell r="AQ159">
            <v>0</v>
          </cell>
          <cell r="AR159">
            <v>6174122.9584999997</v>
          </cell>
        </row>
        <row r="160">
          <cell r="U160">
            <v>-1500000</v>
          </cell>
          <cell r="X160">
            <v>-1500000</v>
          </cell>
          <cell r="Y160">
            <v>0</v>
          </cell>
          <cell r="AD160">
            <v>-1500000</v>
          </cell>
          <cell r="AG160">
            <v>525000</v>
          </cell>
          <cell r="AH160">
            <v>0</v>
          </cell>
          <cell r="AI160">
            <v>0</v>
          </cell>
          <cell r="AJ160">
            <v>52500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525000</v>
          </cell>
        </row>
        <row r="161">
          <cell r="U161">
            <v>8.9999999850988388E-2</v>
          </cell>
          <cell r="X161">
            <v>8.9999999850988388E-2</v>
          </cell>
          <cell r="Y161">
            <v>-878608</v>
          </cell>
          <cell r="AD161">
            <v>-878607.91000000015</v>
          </cell>
          <cell r="AG161">
            <v>-3.1499999947845934E-2</v>
          </cell>
          <cell r="AH161">
            <v>0</v>
          </cell>
          <cell r="AI161">
            <v>0</v>
          </cell>
          <cell r="AJ161">
            <v>-3.1499999947845934E-2</v>
          </cell>
          <cell r="AK161">
            <v>307512.8</v>
          </cell>
          <cell r="AL161">
            <v>0</v>
          </cell>
          <cell r="AM161">
            <v>0</v>
          </cell>
          <cell r="AN161">
            <v>0</v>
          </cell>
          <cell r="AO161">
            <v>307512.76850000006</v>
          </cell>
          <cell r="AQ161">
            <v>0</v>
          </cell>
          <cell r="AR161">
            <v>307512.76850000006</v>
          </cell>
        </row>
        <row r="162">
          <cell r="U162">
            <v>0</v>
          </cell>
          <cell r="X162">
            <v>0</v>
          </cell>
          <cell r="Y162">
            <v>0</v>
          </cell>
          <cell r="AD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</row>
        <row r="163">
          <cell r="U163">
            <v>-33920</v>
          </cell>
          <cell r="X163">
            <v>-33920</v>
          </cell>
          <cell r="Y163">
            <v>0</v>
          </cell>
          <cell r="AD163">
            <v>-33920</v>
          </cell>
          <cell r="AG163">
            <v>11872</v>
          </cell>
          <cell r="AH163">
            <v>0</v>
          </cell>
          <cell r="AI163">
            <v>0</v>
          </cell>
          <cell r="AJ163">
            <v>11872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11872</v>
          </cell>
          <cell r="AQ163">
            <v>0</v>
          </cell>
          <cell r="AR163">
            <v>11872</v>
          </cell>
        </row>
        <row r="164">
          <cell r="U164">
            <v>-4739260.83</v>
          </cell>
          <cell r="X164">
            <v>-4739260.83</v>
          </cell>
          <cell r="Y164">
            <v>-0.16999999999825377</v>
          </cell>
          <cell r="AD164">
            <v>-4739261</v>
          </cell>
          <cell r="AG164">
            <v>1658741.2904999999</v>
          </cell>
          <cell r="AH164">
            <v>0</v>
          </cell>
          <cell r="AI164">
            <v>0</v>
          </cell>
          <cell r="AJ164">
            <v>1658741.2904999999</v>
          </cell>
          <cell r="AK164">
            <v>5.9499999999388813E-2</v>
          </cell>
          <cell r="AL164">
            <v>0</v>
          </cell>
          <cell r="AM164">
            <v>0</v>
          </cell>
          <cell r="AN164">
            <v>0</v>
          </cell>
          <cell r="AO164">
            <v>1658741.3499999999</v>
          </cell>
          <cell r="AQ164">
            <v>0</v>
          </cell>
          <cell r="AR164">
            <v>1658741.3499999999</v>
          </cell>
        </row>
        <row r="165">
          <cell r="U165">
            <v>-3014510</v>
          </cell>
          <cell r="X165">
            <v>-3014510</v>
          </cell>
          <cell r="Y165">
            <v>0</v>
          </cell>
          <cell r="AD165">
            <v>-3014510</v>
          </cell>
          <cell r="AG165">
            <v>1055078.5</v>
          </cell>
          <cell r="AH165">
            <v>0</v>
          </cell>
          <cell r="AI165">
            <v>0</v>
          </cell>
          <cell r="AJ165">
            <v>1055078.5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1055078.5</v>
          </cell>
        </row>
        <row r="166">
          <cell r="U166">
            <v>-695007.5</v>
          </cell>
          <cell r="X166">
            <v>-695007.5</v>
          </cell>
          <cell r="Y166">
            <v>0.5</v>
          </cell>
          <cell r="AD166">
            <v>-695007</v>
          </cell>
          <cell r="AG166">
            <v>243252.625</v>
          </cell>
          <cell r="AH166">
            <v>0</v>
          </cell>
          <cell r="AI166">
            <v>0</v>
          </cell>
          <cell r="AJ166">
            <v>243252.625</v>
          </cell>
          <cell r="AK166">
            <v>-0.17499999999999999</v>
          </cell>
          <cell r="AL166">
            <v>0</v>
          </cell>
          <cell r="AM166">
            <v>0</v>
          </cell>
          <cell r="AN166">
            <v>0</v>
          </cell>
          <cell r="AO166">
            <v>243252.45</v>
          </cell>
          <cell r="AQ166">
            <v>0</v>
          </cell>
          <cell r="AR166">
            <v>243252.45</v>
          </cell>
        </row>
        <row r="167">
          <cell r="U167">
            <v>1882131</v>
          </cell>
          <cell r="X167">
            <v>1882131</v>
          </cell>
          <cell r="Y167">
            <v>297684</v>
          </cell>
          <cell r="AD167">
            <v>2179815</v>
          </cell>
          <cell r="AG167">
            <v>-658745.85</v>
          </cell>
          <cell r="AH167">
            <v>0</v>
          </cell>
          <cell r="AI167">
            <v>0</v>
          </cell>
          <cell r="AJ167">
            <v>-658745.85</v>
          </cell>
          <cell r="AK167">
            <v>-104189.4</v>
          </cell>
          <cell r="AL167">
            <v>0</v>
          </cell>
          <cell r="AM167">
            <v>0</v>
          </cell>
          <cell r="AN167">
            <v>0</v>
          </cell>
          <cell r="AO167">
            <v>-762935.25</v>
          </cell>
          <cell r="AQ167">
            <v>0</v>
          </cell>
          <cell r="AR167">
            <v>-762935.25</v>
          </cell>
        </row>
        <row r="168">
          <cell r="U168">
            <v>-7661898</v>
          </cell>
          <cell r="X168">
            <v>-7661898</v>
          </cell>
          <cell r="Y168">
            <v>0</v>
          </cell>
          <cell r="AD168">
            <v>-7661898</v>
          </cell>
          <cell r="AG168">
            <v>2681664.2999999998</v>
          </cell>
          <cell r="AH168">
            <v>0</v>
          </cell>
          <cell r="AI168">
            <v>0</v>
          </cell>
          <cell r="AJ168">
            <v>2681664.2999999998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2681664.2999999998</v>
          </cell>
          <cell r="AQ168">
            <v>0</v>
          </cell>
          <cell r="AR168">
            <v>2681664.2999999998</v>
          </cell>
        </row>
        <row r="169">
          <cell r="U169">
            <v>-976292</v>
          </cell>
          <cell r="X169">
            <v>-976292</v>
          </cell>
          <cell r="Y169">
            <v>-303962</v>
          </cell>
          <cell r="AD169">
            <v>-1280254</v>
          </cell>
          <cell r="AG169">
            <v>341702.2</v>
          </cell>
          <cell r="AH169">
            <v>0</v>
          </cell>
          <cell r="AI169">
            <v>0</v>
          </cell>
          <cell r="AJ169">
            <v>341702.2</v>
          </cell>
          <cell r="AK169">
            <v>106386.7</v>
          </cell>
          <cell r="AL169">
            <v>0</v>
          </cell>
          <cell r="AM169">
            <v>0</v>
          </cell>
          <cell r="AN169">
            <v>0</v>
          </cell>
          <cell r="AO169">
            <v>448088.9</v>
          </cell>
          <cell r="AQ169">
            <v>0</v>
          </cell>
          <cell r="AR169">
            <v>448088.9</v>
          </cell>
        </row>
        <row r="170">
          <cell r="U170">
            <v>-766088.12</v>
          </cell>
          <cell r="X170">
            <v>-766088.12</v>
          </cell>
          <cell r="Y170">
            <v>153838</v>
          </cell>
          <cell r="AD170">
            <v>-612250.12</v>
          </cell>
          <cell r="AG170">
            <v>268130.842</v>
          </cell>
          <cell r="AH170">
            <v>0</v>
          </cell>
          <cell r="AI170">
            <v>0</v>
          </cell>
          <cell r="AJ170">
            <v>268130.842</v>
          </cell>
          <cell r="AK170">
            <v>-53843.299999999996</v>
          </cell>
          <cell r="AL170">
            <v>0</v>
          </cell>
          <cell r="AM170">
            <v>0</v>
          </cell>
          <cell r="AN170">
            <v>0</v>
          </cell>
          <cell r="AO170">
            <v>214287.54200000002</v>
          </cell>
          <cell r="AQ170">
            <v>0</v>
          </cell>
          <cell r="AR170">
            <v>214287.54200000002</v>
          </cell>
        </row>
        <row r="171">
          <cell r="U171">
            <v>0</v>
          </cell>
          <cell r="X171">
            <v>0</v>
          </cell>
          <cell r="Y171">
            <v>-153838</v>
          </cell>
          <cell r="AD171">
            <v>-153838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53843.299999999996</v>
          </cell>
          <cell r="AL171">
            <v>0</v>
          </cell>
          <cell r="AM171">
            <v>0</v>
          </cell>
          <cell r="AN171">
            <v>0</v>
          </cell>
          <cell r="AO171">
            <v>53843.299999999996</v>
          </cell>
        </row>
        <row r="172">
          <cell r="U172">
            <v>-1048217.92</v>
          </cell>
          <cell r="X172">
            <v>-1048217.92</v>
          </cell>
          <cell r="Y172">
            <v>14597</v>
          </cell>
          <cell r="AD172">
            <v>-1033620.92</v>
          </cell>
          <cell r="AG172">
            <v>366876.272</v>
          </cell>
          <cell r="AH172">
            <v>0</v>
          </cell>
          <cell r="AI172">
            <v>0</v>
          </cell>
          <cell r="AJ172">
            <v>366876.272</v>
          </cell>
          <cell r="AK172">
            <v>-5108.95</v>
          </cell>
          <cell r="AL172">
            <v>0</v>
          </cell>
          <cell r="AM172">
            <v>0</v>
          </cell>
          <cell r="AN172">
            <v>0</v>
          </cell>
          <cell r="AO172">
            <v>361767.32199999999</v>
          </cell>
          <cell r="AQ172">
            <v>0</v>
          </cell>
          <cell r="AR172">
            <v>361767.32199999999</v>
          </cell>
        </row>
        <row r="173">
          <cell r="U173">
            <v>-5162.92</v>
          </cell>
          <cell r="X173">
            <v>-5162.92</v>
          </cell>
          <cell r="Y173">
            <v>-183614</v>
          </cell>
          <cell r="AD173">
            <v>-188776.92</v>
          </cell>
          <cell r="AG173">
            <v>1807.0219999999999</v>
          </cell>
          <cell r="AH173">
            <v>0</v>
          </cell>
          <cell r="AI173">
            <v>0</v>
          </cell>
          <cell r="AJ173">
            <v>1807.0219999999999</v>
          </cell>
          <cell r="AK173">
            <v>64264.899999999994</v>
          </cell>
          <cell r="AL173">
            <v>0</v>
          </cell>
          <cell r="AM173">
            <v>0</v>
          </cell>
          <cell r="AN173">
            <v>0</v>
          </cell>
          <cell r="AO173">
            <v>66071.921999999991</v>
          </cell>
          <cell r="AQ173">
            <v>0</v>
          </cell>
          <cell r="AR173">
            <v>66071.921999999991</v>
          </cell>
        </row>
        <row r="174">
          <cell r="U174">
            <v>-10910</v>
          </cell>
          <cell r="X174">
            <v>-10910</v>
          </cell>
          <cell r="Y174">
            <v>0</v>
          </cell>
          <cell r="AD174">
            <v>-10910</v>
          </cell>
          <cell r="AG174">
            <v>3818.5</v>
          </cell>
          <cell r="AH174">
            <v>0</v>
          </cell>
          <cell r="AI174">
            <v>0</v>
          </cell>
          <cell r="AJ174">
            <v>3818.5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3818.5</v>
          </cell>
          <cell r="AQ174">
            <v>0</v>
          </cell>
          <cell r="AR174">
            <v>3818.5</v>
          </cell>
        </row>
        <row r="175">
          <cell r="U175">
            <v>3300000</v>
          </cell>
          <cell r="X175">
            <v>3300000</v>
          </cell>
          <cell r="Y175">
            <v>0</v>
          </cell>
          <cell r="AD175">
            <v>3300000</v>
          </cell>
          <cell r="AG175">
            <v>-1155000</v>
          </cell>
          <cell r="AH175">
            <v>0</v>
          </cell>
          <cell r="AI175">
            <v>0</v>
          </cell>
          <cell r="AJ175">
            <v>-115500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-1155000</v>
          </cell>
        </row>
        <row r="176">
          <cell r="U176">
            <v>5826301</v>
          </cell>
          <cell r="X176">
            <v>5826301</v>
          </cell>
          <cell r="Y176">
            <v>0</v>
          </cell>
          <cell r="AD176">
            <v>5826301</v>
          </cell>
          <cell r="AG176">
            <v>-2039205.35</v>
          </cell>
          <cell r="AH176">
            <v>0</v>
          </cell>
          <cell r="AI176">
            <v>0</v>
          </cell>
          <cell r="AJ176">
            <v>-2039205.35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-2039205.35</v>
          </cell>
          <cell r="AQ176">
            <v>0</v>
          </cell>
          <cell r="AR176">
            <v>-2039205.35</v>
          </cell>
        </row>
        <row r="177">
          <cell r="U177">
            <v>125936</v>
          </cell>
          <cell r="X177">
            <v>125936</v>
          </cell>
          <cell r="Y177">
            <v>0</v>
          </cell>
          <cell r="AD177">
            <v>125936</v>
          </cell>
          <cell r="AG177">
            <v>-44077.599999999999</v>
          </cell>
          <cell r="AH177">
            <v>0</v>
          </cell>
          <cell r="AI177">
            <v>0</v>
          </cell>
          <cell r="AJ177">
            <v>-44077.599999999999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-44077.599999999999</v>
          </cell>
          <cell r="AQ177">
            <v>0</v>
          </cell>
          <cell r="AR177">
            <v>-44077.599999999999</v>
          </cell>
        </row>
        <row r="178">
          <cell r="U178">
            <v>-1838071</v>
          </cell>
          <cell r="X178">
            <v>-1838071</v>
          </cell>
          <cell r="Y178">
            <v>0</v>
          </cell>
          <cell r="AD178">
            <v>-1838071</v>
          </cell>
          <cell r="AG178">
            <v>643324.85</v>
          </cell>
          <cell r="AH178">
            <v>0</v>
          </cell>
          <cell r="AI178">
            <v>0</v>
          </cell>
          <cell r="AJ178">
            <v>643324.8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643324.85</v>
          </cell>
          <cell r="AQ178">
            <v>0</v>
          </cell>
          <cell r="AR178">
            <v>643324.85</v>
          </cell>
        </row>
        <row r="179">
          <cell r="U179">
            <v>0</v>
          </cell>
          <cell r="X179">
            <v>0</v>
          </cell>
          <cell r="Y179">
            <v>-760165</v>
          </cell>
          <cell r="AD179">
            <v>-760165</v>
          </cell>
          <cell r="AH179">
            <v>0</v>
          </cell>
          <cell r="AI179">
            <v>0</v>
          </cell>
          <cell r="AJ179">
            <v>0</v>
          </cell>
          <cell r="AK179">
            <v>266057.75</v>
          </cell>
          <cell r="AL179">
            <v>0</v>
          </cell>
          <cell r="AM179">
            <v>0</v>
          </cell>
          <cell r="AN179">
            <v>0</v>
          </cell>
          <cell r="AO179">
            <v>266057.75</v>
          </cell>
        </row>
        <row r="180">
          <cell r="U180">
            <v>0</v>
          </cell>
          <cell r="X180">
            <v>0</v>
          </cell>
          <cell r="Y180">
            <v>7780187</v>
          </cell>
          <cell r="AD180">
            <v>7780187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-2723065.4499999997</v>
          </cell>
          <cell r="AL180">
            <v>0</v>
          </cell>
          <cell r="AM180">
            <v>0</v>
          </cell>
          <cell r="AN180">
            <v>0</v>
          </cell>
          <cell r="AO180">
            <v>-2723065.4499999997</v>
          </cell>
        </row>
        <row r="181">
          <cell r="U181">
            <v>-653729</v>
          </cell>
          <cell r="X181">
            <v>-653729</v>
          </cell>
          <cell r="Y181">
            <v>-6296818</v>
          </cell>
          <cell r="AD181">
            <v>-6950547</v>
          </cell>
          <cell r="AG181">
            <v>228805.15</v>
          </cell>
          <cell r="AH181">
            <v>0</v>
          </cell>
          <cell r="AI181">
            <v>0</v>
          </cell>
          <cell r="AJ181">
            <v>228805.15</v>
          </cell>
          <cell r="AK181">
            <v>2203886.2999999998</v>
          </cell>
          <cell r="AL181">
            <v>0</v>
          </cell>
          <cell r="AM181">
            <v>0</v>
          </cell>
          <cell r="AN181">
            <v>0</v>
          </cell>
          <cell r="AO181">
            <v>2432691.4499999997</v>
          </cell>
          <cell r="AQ181">
            <v>0</v>
          </cell>
          <cell r="AR181">
            <v>2432691.4499999997</v>
          </cell>
        </row>
        <row r="182">
          <cell r="U182">
            <v>1940403</v>
          </cell>
          <cell r="X182">
            <v>1940403</v>
          </cell>
          <cell r="Y182">
            <v>749826</v>
          </cell>
          <cell r="AD182">
            <v>2690229</v>
          </cell>
          <cell r="AG182">
            <v>-679141.05</v>
          </cell>
          <cell r="AH182">
            <v>0</v>
          </cell>
          <cell r="AI182">
            <v>0</v>
          </cell>
          <cell r="AJ182">
            <v>-679141.05</v>
          </cell>
          <cell r="AK182">
            <v>-262439.09999999998</v>
          </cell>
          <cell r="AL182">
            <v>0</v>
          </cell>
          <cell r="AM182">
            <v>0</v>
          </cell>
          <cell r="AN182">
            <v>0</v>
          </cell>
          <cell r="AO182">
            <v>-941580.15</v>
          </cell>
          <cell r="AQ182">
            <v>0</v>
          </cell>
          <cell r="AR182">
            <v>-941580.15</v>
          </cell>
        </row>
        <row r="183">
          <cell r="X183">
            <v>0</v>
          </cell>
          <cell r="Y183">
            <v>-451655</v>
          </cell>
          <cell r="AD183">
            <v>-451655</v>
          </cell>
          <cell r="AH183">
            <v>0</v>
          </cell>
          <cell r="AI183">
            <v>0</v>
          </cell>
          <cell r="AJ183">
            <v>0</v>
          </cell>
          <cell r="AK183">
            <v>158079.25</v>
          </cell>
          <cell r="AL183">
            <v>0</v>
          </cell>
          <cell r="AM183">
            <v>0</v>
          </cell>
          <cell r="AN183">
            <v>0</v>
          </cell>
          <cell r="AO183">
            <v>158079.25</v>
          </cell>
          <cell r="AQ183">
            <v>0</v>
          </cell>
          <cell r="AR183">
            <v>158079.25</v>
          </cell>
        </row>
        <row r="184">
          <cell r="U184">
            <v>-1921335</v>
          </cell>
          <cell r="X184">
            <v>-1921335</v>
          </cell>
          <cell r="Y184">
            <v>0</v>
          </cell>
          <cell r="AD184">
            <v>-1921335</v>
          </cell>
          <cell r="AG184">
            <v>672467.25</v>
          </cell>
          <cell r="AH184">
            <v>0</v>
          </cell>
          <cell r="AI184">
            <v>0</v>
          </cell>
          <cell r="AJ184">
            <v>672467.25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672467.25</v>
          </cell>
        </row>
        <row r="185">
          <cell r="U185">
            <v>-37655</v>
          </cell>
          <cell r="X185">
            <v>-37655</v>
          </cell>
          <cell r="Y185">
            <v>0</v>
          </cell>
          <cell r="AD185">
            <v>-37655</v>
          </cell>
          <cell r="AG185">
            <v>13179.25</v>
          </cell>
          <cell r="AH185">
            <v>0</v>
          </cell>
          <cell r="AI185">
            <v>0</v>
          </cell>
          <cell r="AJ185">
            <v>13179.25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13179.25</v>
          </cell>
        </row>
        <row r="186">
          <cell r="U186">
            <v>0</v>
          </cell>
          <cell r="X186">
            <v>0</v>
          </cell>
          <cell r="Y186">
            <v>-501128</v>
          </cell>
          <cell r="AD186">
            <v>-501128</v>
          </cell>
          <cell r="AH186">
            <v>0</v>
          </cell>
          <cell r="AI186">
            <v>0</v>
          </cell>
          <cell r="AJ186">
            <v>0</v>
          </cell>
          <cell r="AK186">
            <v>175394.8</v>
          </cell>
          <cell r="AL186">
            <v>0</v>
          </cell>
          <cell r="AM186">
            <v>0</v>
          </cell>
          <cell r="AN186">
            <v>0</v>
          </cell>
          <cell r="AO186">
            <v>175394.8</v>
          </cell>
          <cell r="AQ186">
            <v>0</v>
          </cell>
          <cell r="AR186">
            <v>175394.8</v>
          </cell>
        </row>
        <row r="187">
          <cell r="U187">
            <v>229163</v>
          </cell>
          <cell r="X187">
            <v>229163</v>
          </cell>
          <cell r="Y187">
            <v>3517642</v>
          </cell>
          <cell r="AD187">
            <v>3746805</v>
          </cell>
          <cell r="AG187">
            <v>-80207.05</v>
          </cell>
          <cell r="AH187">
            <v>0</v>
          </cell>
          <cell r="AI187">
            <v>0</v>
          </cell>
          <cell r="AJ187">
            <v>-80207.05</v>
          </cell>
          <cell r="AK187">
            <v>-1231174.7</v>
          </cell>
          <cell r="AL187">
            <v>0</v>
          </cell>
          <cell r="AM187">
            <v>0</v>
          </cell>
          <cell r="AN187">
            <v>0</v>
          </cell>
          <cell r="AO187">
            <v>-1311381.75</v>
          </cell>
          <cell r="AQ187">
            <v>0</v>
          </cell>
          <cell r="AR187">
            <v>-1311381.75</v>
          </cell>
        </row>
        <row r="188">
          <cell r="U188">
            <v>0</v>
          </cell>
          <cell r="X188">
            <v>0</v>
          </cell>
          <cell r="Y188">
            <v>0</v>
          </cell>
          <cell r="AD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</row>
        <row r="189">
          <cell r="U189">
            <v>-795097</v>
          </cell>
          <cell r="X189">
            <v>-795097</v>
          </cell>
          <cell r="Y189">
            <v>84467</v>
          </cell>
          <cell r="AD189">
            <v>-710630</v>
          </cell>
          <cell r="AG189">
            <v>278283.95</v>
          </cell>
          <cell r="AH189">
            <v>0</v>
          </cell>
          <cell r="AI189">
            <v>0</v>
          </cell>
          <cell r="AJ189">
            <v>278283.95</v>
          </cell>
          <cell r="AK189">
            <v>-29563.449999999997</v>
          </cell>
          <cell r="AL189">
            <v>0</v>
          </cell>
          <cell r="AM189">
            <v>0</v>
          </cell>
          <cell r="AN189">
            <v>0</v>
          </cell>
          <cell r="AO189">
            <v>248720.5</v>
          </cell>
        </row>
        <row r="190">
          <cell r="U190">
            <v>0</v>
          </cell>
          <cell r="X190">
            <v>0</v>
          </cell>
          <cell r="Y190">
            <v>0</v>
          </cell>
          <cell r="AD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</row>
        <row r="191">
          <cell r="U191">
            <v>578306</v>
          </cell>
          <cell r="X191">
            <v>578306</v>
          </cell>
          <cell r="Y191">
            <v>0</v>
          </cell>
          <cell r="AD191">
            <v>578306</v>
          </cell>
          <cell r="AG191">
            <v>-202407.1</v>
          </cell>
          <cell r="AH191">
            <v>0</v>
          </cell>
          <cell r="AI191">
            <v>0</v>
          </cell>
          <cell r="AJ191">
            <v>-202407.1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-202407.1</v>
          </cell>
        </row>
        <row r="192">
          <cell r="U192">
            <v>-1175340</v>
          </cell>
          <cell r="X192">
            <v>-1175340</v>
          </cell>
          <cell r="Y192">
            <v>0</v>
          </cell>
          <cell r="AD192">
            <v>-1175340</v>
          </cell>
          <cell r="AG192">
            <v>411369</v>
          </cell>
          <cell r="AH192">
            <v>0</v>
          </cell>
          <cell r="AI192">
            <v>0</v>
          </cell>
          <cell r="AJ192">
            <v>411369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411369</v>
          </cell>
        </row>
        <row r="193">
          <cell r="U193">
            <v>-7500</v>
          </cell>
          <cell r="X193">
            <v>-7500</v>
          </cell>
          <cell r="Y193">
            <v>0</v>
          </cell>
          <cell r="AD193">
            <v>-7500</v>
          </cell>
          <cell r="AG193">
            <v>2625</v>
          </cell>
          <cell r="AH193">
            <v>0</v>
          </cell>
          <cell r="AI193">
            <v>0</v>
          </cell>
          <cell r="AJ193">
            <v>2625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2625</v>
          </cell>
        </row>
        <row r="194">
          <cell r="U194">
            <v>0</v>
          </cell>
          <cell r="X194">
            <v>0</v>
          </cell>
          <cell r="Y194">
            <v>0</v>
          </cell>
          <cell r="AD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0</v>
          </cell>
          <cell r="AR194">
            <v>0</v>
          </cell>
        </row>
        <row r="195">
          <cell r="U195">
            <v>-413069</v>
          </cell>
          <cell r="X195">
            <v>-413069</v>
          </cell>
          <cell r="Y195">
            <v>142629</v>
          </cell>
          <cell r="AD195">
            <v>-270440</v>
          </cell>
          <cell r="AG195">
            <v>144574.15</v>
          </cell>
          <cell r="AH195">
            <v>0</v>
          </cell>
          <cell r="AI195">
            <v>0</v>
          </cell>
          <cell r="AJ195">
            <v>144574.15</v>
          </cell>
          <cell r="AK195">
            <v>-49920.149999999994</v>
          </cell>
          <cell r="AL195">
            <v>0</v>
          </cell>
          <cell r="AM195">
            <v>0</v>
          </cell>
          <cell r="AN195">
            <v>0</v>
          </cell>
          <cell r="AO195">
            <v>94654</v>
          </cell>
        </row>
        <row r="196">
          <cell r="U196">
            <v>0</v>
          </cell>
          <cell r="X196">
            <v>0</v>
          </cell>
          <cell r="Y196">
            <v>0</v>
          </cell>
          <cell r="AD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</row>
        <row r="197">
          <cell r="U197">
            <v>-809281</v>
          </cell>
          <cell r="X197">
            <v>-809281</v>
          </cell>
          <cell r="Y197">
            <v>0</v>
          </cell>
          <cell r="AD197">
            <v>-809281</v>
          </cell>
          <cell r="AG197">
            <v>283248.34999999998</v>
          </cell>
          <cell r="AH197">
            <v>0</v>
          </cell>
          <cell r="AI197">
            <v>0</v>
          </cell>
          <cell r="AJ197">
            <v>283248.34999999998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283248.34999999998</v>
          </cell>
        </row>
        <row r="198">
          <cell r="U198">
            <v>-2064289</v>
          </cell>
          <cell r="X198">
            <v>-2064289</v>
          </cell>
          <cell r="Y198">
            <v>0</v>
          </cell>
          <cell r="AD198">
            <v>-2064289</v>
          </cell>
          <cell r="AG198">
            <v>722501.15</v>
          </cell>
          <cell r="AH198">
            <v>0</v>
          </cell>
          <cell r="AI198">
            <v>0</v>
          </cell>
          <cell r="AJ198">
            <v>722501.15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722501.15</v>
          </cell>
        </row>
        <row r="199">
          <cell r="U199">
            <v>0</v>
          </cell>
          <cell r="X199">
            <v>0</v>
          </cell>
          <cell r="Y199">
            <v>0</v>
          </cell>
          <cell r="AD199">
            <v>0</v>
          </cell>
          <cell r="AG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U200">
            <v>146863</v>
          </cell>
          <cell r="X200">
            <v>146863</v>
          </cell>
          <cell r="Y200">
            <v>0</v>
          </cell>
          <cell r="AD200">
            <v>146863</v>
          </cell>
          <cell r="AG200">
            <v>-51402.05</v>
          </cell>
          <cell r="AH200">
            <v>0</v>
          </cell>
          <cell r="AI200">
            <v>0</v>
          </cell>
          <cell r="AJ200">
            <v>-51402.05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-51402.05</v>
          </cell>
        </row>
        <row r="201">
          <cell r="U201">
            <v>155362</v>
          </cell>
          <cell r="X201">
            <v>155362</v>
          </cell>
          <cell r="Y201">
            <v>0</v>
          </cell>
          <cell r="AD201">
            <v>155362</v>
          </cell>
          <cell r="AG201">
            <v>-54376.7</v>
          </cell>
          <cell r="AH201">
            <v>0</v>
          </cell>
          <cell r="AI201">
            <v>0</v>
          </cell>
          <cell r="AJ201">
            <v>-54376.7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-54376.7</v>
          </cell>
          <cell r="AQ201">
            <v>0</v>
          </cell>
          <cell r="AR201">
            <v>-54376.7</v>
          </cell>
        </row>
        <row r="202">
          <cell r="U202">
            <v>113982.78</v>
          </cell>
          <cell r="X202">
            <v>113982.78</v>
          </cell>
          <cell r="Y202">
            <v>-0.35999999998603016</v>
          </cell>
          <cell r="AD202">
            <v>113982.42000000001</v>
          </cell>
          <cell r="AG202">
            <v>-39893.972999999969</v>
          </cell>
          <cell r="AH202">
            <v>0</v>
          </cell>
          <cell r="AI202">
            <v>0</v>
          </cell>
          <cell r="AJ202">
            <v>-39893.972999999969</v>
          </cell>
          <cell r="AK202">
            <v>0.12599999999511055</v>
          </cell>
          <cell r="AL202">
            <v>0</v>
          </cell>
          <cell r="AM202">
            <v>0</v>
          </cell>
          <cell r="AN202">
            <v>0</v>
          </cell>
          <cell r="AO202">
            <v>-39893.846999999972</v>
          </cell>
          <cell r="AQ202">
            <v>0</v>
          </cell>
          <cell r="AR202">
            <v>-39893.846999999972</v>
          </cell>
        </row>
        <row r="203">
          <cell r="U203">
            <v>-213593</v>
          </cell>
          <cell r="X203">
            <v>-213593</v>
          </cell>
          <cell r="Y203">
            <v>16759</v>
          </cell>
          <cell r="AD203">
            <v>-196834</v>
          </cell>
          <cell r="AG203">
            <v>74757.55</v>
          </cell>
          <cell r="AH203">
            <v>0</v>
          </cell>
          <cell r="AI203">
            <v>0</v>
          </cell>
          <cell r="AJ203">
            <v>74757.55</v>
          </cell>
          <cell r="AK203">
            <v>-5865.65</v>
          </cell>
          <cell r="AL203">
            <v>0</v>
          </cell>
          <cell r="AM203">
            <v>0</v>
          </cell>
          <cell r="AN203">
            <v>0</v>
          </cell>
          <cell r="AO203">
            <v>68891.900000000009</v>
          </cell>
        </row>
        <row r="204">
          <cell r="U204">
            <v>-4472902</v>
          </cell>
          <cell r="X204">
            <v>-4472902</v>
          </cell>
          <cell r="Y204">
            <v>0</v>
          </cell>
          <cell r="AD204">
            <v>-4472902</v>
          </cell>
          <cell r="AG204">
            <v>1565515.7</v>
          </cell>
          <cell r="AH204">
            <v>0</v>
          </cell>
          <cell r="AI204">
            <v>0</v>
          </cell>
          <cell r="AJ204">
            <v>1565515.7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1565515.7</v>
          </cell>
          <cell r="AR204">
            <v>1565515.7</v>
          </cell>
        </row>
        <row r="205">
          <cell r="U205">
            <v>-2288484</v>
          </cell>
          <cell r="X205">
            <v>-2288484</v>
          </cell>
          <cell r="Y205">
            <v>0</v>
          </cell>
          <cell r="AD205">
            <v>-2288484</v>
          </cell>
          <cell r="AG205">
            <v>800969.4</v>
          </cell>
          <cell r="AJ205">
            <v>800969.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800969.4</v>
          </cell>
        </row>
        <row r="206">
          <cell r="U206">
            <v>0</v>
          </cell>
          <cell r="X206">
            <v>0</v>
          </cell>
          <cell r="AD206">
            <v>0</v>
          </cell>
          <cell r="AG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</row>
        <row r="207">
          <cell r="U207" t="str">
            <v xml:space="preserve"> </v>
          </cell>
          <cell r="AL207">
            <v>0</v>
          </cell>
          <cell r="AM207">
            <v>0</v>
          </cell>
        </row>
        <row r="208">
          <cell r="U208">
            <v>-24791251.920000006</v>
          </cell>
          <cell r="V208">
            <v>0</v>
          </cell>
          <cell r="W208">
            <v>0</v>
          </cell>
          <cell r="X208">
            <v>-24791251.920000006</v>
          </cell>
          <cell r="Y208">
            <v>3252151.27</v>
          </cell>
          <cell r="Z208">
            <v>0</v>
          </cell>
          <cell r="AA208">
            <v>0</v>
          </cell>
          <cell r="AB208">
            <v>0</v>
          </cell>
          <cell r="AD208">
            <v>-21539100.650000006</v>
          </cell>
          <cell r="AE208">
            <v>0</v>
          </cell>
          <cell r="AF208">
            <v>0</v>
          </cell>
          <cell r="AG208">
            <v>8676938.1720000021</v>
          </cell>
          <cell r="AH208">
            <v>0</v>
          </cell>
          <cell r="AI208">
            <v>0</v>
          </cell>
          <cell r="AJ208">
            <v>8676938.1720000021</v>
          </cell>
          <cell r="AK208">
            <v>-1138252.9444999998</v>
          </cell>
          <cell r="AL208">
            <v>0</v>
          </cell>
          <cell r="AM208">
            <v>0</v>
          </cell>
          <cell r="AN208">
            <v>0</v>
          </cell>
          <cell r="AO208">
            <v>7538685.227500001</v>
          </cell>
          <cell r="AQ208">
            <v>-9054019.799999997</v>
          </cell>
          <cell r="AR208">
            <v>15505974.2775</v>
          </cell>
        </row>
        <row r="209">
          <cell r="AG209">
            <v>-8676938.1720000021</v>
          </cell>
        </row>
        <row r="210">
          <cell r="AO210">
            <v>-7538685.2275000019</v>
          </cell>
        </row>
        <row r="211">
          <cell r="AO211">
            <v>150773.70455000002</v>
          </cell>
        </row>
        <row r="215">
          <cell r="U215">
            <v>-24791251.920000006</v>
          </cell>
          <cell r="V215">
            <v>0</v>
          </cell>
          <cell r="W215">
            <v>0</v>
          </cell>
          <cell r="X215">
            <v>-24791251.920000006</v>
          </cell>
          <cell r="Y215">
            <v>3252151.27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-21539100.650000006</v>
          </cell>
          <cell r="AE215">
            <v>0</v>
          </cell>
          <cell r="AF215">
            <v>0</v>
          </cell>
          <cell r="AG215">
            <v>8676938.1720000021</v>
          </cell>
          <cell r="AH215">
            <v>0</v>
          </cell>
          <cell r="AI215">
            <v>0</v>
          </cell>
          <cell r="AJ215">
            <v>8676938.1720000021</v>
          </cell>
          <cell r="AK215">
            <v>-1138252.9444999998</v>
          </cell>
          <cell r="AL215">
            <v>0</v>
          </cell>
          <cell r="AM215">
            <v>0</v>
          </cell>
          <cell r="AN215">
            <v>0</v>
          </cell>
          <cell r="AO215">
            <v>150773.70454999909</v>
          </cell>
          <cell r="AP215">
            <v>0</v>
          </cell>
          <cell r="AQ215">
            <v>-9054019.799999997</v>
          </cell>
          <cell r="AR215">
            <v>15505974.2775</v>
          </cell>
        </row>
        <row r="225">
          <cell r="AQ225">
            <v>0</v>
          </cell>
          <cell r="AR225">
            <v>0</v>
          </cell>
        </row>
        <row r="226">
          <cell r="X226">
            <v>0</v>
          </cell>
        </row>
        <row r="227">
          <cell r="X227">
            <v>0</v>
          </cell>
          <cell r="AD227">
            <v>0</v>
          </cell>
        </row>
        <row r="228">
          <cell r="X228">
            <v>0</v>
          </cell>
          <cell r="Y228">
            <v>0</v>
          </cell>
          <cell r="AD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O228">
            <v>0</v>
          </cell>
        </row>
        <row r="229">
          <cell r="X229">
            <v>0</v>
          </cell>
        </row>
        <row r="230">
          <cell r="X230">
            <v>0</v>
          </cell>
        </row>
        <row r="231">
          <cell r="X231">
            <v>0</v>
          </cell>
        </row>
        <row r="233"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0</v>
          </cell>
          <cell r="AR233">
            <v>0</v>
          </cell>
        </row>
        <row r="235">
          <cell r="AG235">
            <v>0</v>
          </cell>
        </row>
        <row r="236"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55">
          <cell r="V255">
            <v>0</v>
          </cell>
          <cell r="W255">
            <v>0</v>
          </cell>
        </row>
        <row r="256">
          <cell r="AQ256">
            <v>0</v>
          </cell>
          <cell r="AR256">
            <v>0</v>
          </cell>
        </row>
        <row r="257">
          <cell r="X257">
            <v>0</v>
          </cell>
        </row>
        <row r="259">
          <cell r="U259">
            <v>0.42000000001280569</v>
          </cell>
          <cell r="X259">
            <v>0.42000000001280569</v>
          </cell>
          <cell r="Y259">
            <v>0</v>
          </cell>
          <cell r="AD259">
            <v>0.42000000001280569</v>
          </cell>
          <cell r="AG259">
            <v>-0.14700000000448199</v>
          </cell>
          <cell r="AH259">
            <v>0</v>
          </cell>
          <cell r="AI259">
            <v>0</v>
          </cell>
          <cell r="AJ259">
            <v>-0.14700000000448199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-0.14700000000448199</v>
          </cell>
          <cell r="AP259">
            <v>13</v>
          </cell>
          <cell r="AQ259">
            <v>0</v>
          </cell>
          <cell r="AR259">
            <v>-0.14700000000448199</v>
          </cell>
        </row>
        <row r="260">
          <cell r="U260">
            <v>-296591</v>
          </cell>
          <cell r="X260">
            <v>-296591</v>
          </cell>
          <cell r="Y260">
            <v>0</v>
          </cell>
          <cell r="AD260">
            <v>-296591</v>
          </cell>
          <cell r="AG260">
            <v>103806.85</v>
          </cell>
          <cell r="AH260">
            <v>0</v>
          </cell>
          <cell r="AI260">
            <v>0</v>
          </cell>
          <cell r="AJ260">
            <v>103806.85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103806.85</v>
          </cell>
          <cell r="AP260">
            <v>10</v>
          </cell>
          <cell r="AQ260">
            <v>0</v>
          </cell>
          <cell r="AR260">
            <v>103806.85</v>
          </cell>
        </row>
        <row r="261">
          <cell r="U261">
            <v>8849167</v>
          </cell>
          <cell r="X261">
            <v>8849167</v>
          </cell>
          <cell r="Y261">
            <v>-60643</v>
          </cell>
          <cell r="AD261">
            <v>8788524</v>
          </cell>
          <cell r="AG261">
            <v>-3097208.45</v>
          </cell>
          <cell r="AH261">
            <v>0</v>
          </cell>
          <cell r="AI261">
            <v>0</v>
          </cell>
          <cell r="AJ261">
            <v>-3097208.45</v>
          </cell>
          <cell r="AK261">
            <v>21225.05</v>
          </cell>
          <cell r="AL261">
            <v>0</v>
          </cell>
          <cell r="AM261">
            <v>0</v>
          </cell>
          <cell r="AN261">
            <v>0</v>
          </cell>
          <cell r="AO261">
            <v>-3075983.4000000004</v>
          </cell>
          <cell r="AP261">
            <v>1</v>
          </cell>
          <cell r="AQ261">
            <v>-3075983.4000000004</v>
          </cell>
          <cell r="AR261">
            <v>0</v>
          </cell>
        </row>
        <row r="262">
          <cell r="U262">
            <v>0</v>
          </cell>
          <cell r="X262">
            <v>0</v>
          </cell>
          <cell r="Y262">
            <v>0</v>
          </cell>
          <cell r="AD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14</v>
          </cell>
          <cell r="AQ262">
            <v>0</v>
          </cell>
          <cell r="AR262">
            <v>0</v>
          </cell>
        </row>
        <row r="263">
          <cell r="U263">
            <v>-85755</v>
          </cell>
          <cell r="X263">
            <v>-85755</v>
          </cell>
          <cell r="Y263">
            <v>21864</v>
          </cell>
          <cell r="AD263">
            <v>-63891</v>
          </cell>
          <cell r="AG263">
            <v>30014.25</v>
          </cell>
          <cell r="AH263">
            <v>0</v>
          </cell>
          <cell r="AI263">
            <v>0</v>
          </cell>
          <cell r="AJ263">
            <v>30014.25</v>
          </cell>
          <cell r="AK263">
            <v>-7652.4</v>
          </cell>
          <cell r="AL263">
            <v>0</v>
          </cell>
          <cell r="AM263">
            <v>0</v>
          </cell>
          <cell r="AN263">
            <v>0</v>
          </cell>
          <cell r="AO263">
            <v>22361.85</v>
          </cell>
          <cell r="AP263">
            <v>11</v>
          </cell>
          <cell r="AQ263">
            <v>0</v>
          </cell>
          <cell r="AR263">
            <v>22361.85</v>
          </cell>
        </row>
        <row r="264">
          <cell r="U264">
            <v>-638836</v>
          </cell>
          <cell r="X264">
            <v>-638836</v>
          </cell>
          <cell r="Y264">
            <v>-243793</v>
          </cell>
          <cell r="AD264">
            <v>-882629</v>
          </cell>
          <cell r="AG264">
            <v>223592.6</v>
          </cell>
          <cell r="AH264">
            <v>0</v>
          </cell>
          <cell r="AI264">
            <v>0</v>
          </cell>
          <cell r="AJ264">
            <v>223592.6</v>
          </cell>
          <cell r="AK264">
            <v>85327.549999999988</v>
          </cell>
          <cell r="AL264">
            <v>0</v>
          </cell>
          <cell r="AM264">
            <v>0</v>
          </cell>
          <cell r="AN264">
            <v>0</v>
          </cell>
          <cell r="AO264">
            <v>308920.15000000002</v>
          </cell>
          <cell r="AP264">
            <v>2</v>
          </cell>
          <cell r="AQ264">
            <v>0</v>
          </cell>
          <cell r="AR264">
            <v>308920.15000000002</v>
          </cell>
        </row>
        <row r="265">
          <cell r="U265">
            <v>-2123328</v>
          </cell>
          <cell r="X265">
            <v>-2123328</v>
          </cell>
          <cell r="Y265">
            <v>1664052</v>
          </cell>
          <cell r="AD265">
            <v>-459276</v>
          </cell>
          <cell r="AG265">
            <v>743164.8</v>
          </cell>
          <cell r="AH265">
            <v>0</v>
          </cell>
          <cell r="AI265">
            <v>0</v>
          </cell>
          <cell r="AJ265">
            <v>743164.8</v>
          </cell>
          <cell r="AK265">
            <v>-582418.19999999995</v>
          </cell>
          <cell r="AL265">
            <v>0</v>
          </cell>
          <cell r="AM265">
            <v>0</v>
          </cell>
          <cell r="AN265">
            <v>0</v>
          </cell>
          <cell r="AO265">
            <v>160746.60000000009</v>
          </cell>
          <cell r="AP265">
            <v>16</v>
          </cell>
          <cell r="AQ265">
            <v>0</v>
          </cell>
          <cell r="AR265">
            <v>160746.60000000009</v>
          </cell>
        </row>
        <row r="266">
          <cell r="U266">
            <v>-132025</v>
          </cell>
          <cell r="X266">
            <v>-132025</v>
          </cell>
          <cell r="Y266">
            <v>0</v>
          </cell>
          <cell r="AD266">
            <v>-132025</v>
          </cell>
          <cell r="AG266">
            <v>46208.75</v>
          </cell>
          <cell r="AH266">
            <v>0</v>
          </cell>
          <cell r="AI266">
            <v>0</v>
          </cell>
          <cell r="AJ266">
            <v>46208.75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46208.75</v>
          </cell>
          <cell r="AP266">
            <v>17</v>
          </cell>
          <cell r="AQ266">
            <v>0</v>
          </cell>
          <cell r="AR266">
            <v>46208.75</v>
          </cell>
        </row>
        <row r="267">
          <cell r="U267">
            <v>0</v>
          </cell>
          <cell r="X267">
            <v>0</v>
          </cell>
          <cell r="Y267">
            <v>-827797</v>
          </cell>
          <cell r="AD267">
            <v>-827797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289728.94999999995</v>
          </cell>
          <cell r="AL267">
            <v>0</v>
          </cell>
          <cell r="AM267">
            <v>0</v>
          </cell>
          <cell r="AN267">
            <v>0</v>
          </cell>
          <cell r="AO267">
            <v>289728.94999999995</v>
          </cell>
          <cell r="AP267">
            <v>8</v>
          </cell>
          <cell r="AQ267">
            <v>0</v>
          </cell>
          <cell r="AR267">
            <v>289728.94999999995</v>
          </cell>
        </row>
        <row r="268">
          <cell r="U268">
            <v>59004.160000000003</v>
          </cell>
          <cell r="V268">
            <v>-59004</v>
          </cell>
          <cell r="X268">
            <v>0.16000000000349246</v>
          </cell>
          <cell r="Y268">
            <v>-614718</v>
          </cell>
          <cell r="AD268">
            <v>-614717.84</v>
          </cell>
          <cell r="AG268">
            <v>-20651.455999999998</v>
          </cell>
          <cell r="AH268">
            <v>20651.399999999998</v>
          </cell>
          <cell r="AI268">
            <v>0</v>
          </cell>
          <cell r="AJ268">
            <v>-5.6000000000494765E-2</v>
          </cell>
          <cell r="AK268">
            <v>215151.3</v>
          </cell>
          <cell r="AL268">
            <v>0</v>
          </cell>
          <cell r="AM268">
            <v>0</v>
          </cell>
          <cell r="AN268">
            <v>0</v>
          </cell>
          <cell r="AO268">
            <v>215151.24399999998</v>
          </cell>
          <cell r="AP268">
            <v>15</v>
          </cell>
          <cell r="AQ268">
            <v>0</v>
          </cell>
          <cell r="AR268">
            <v>215151.24399999998</v>
          </cell>
        </row>
        <row r="269">
          <cell r="U269">
            <v>0</v>
          </cell>
          <cell r="X269">
            <v>0</v>
          </cell>
          <cell r="Y269">
            <v>0</v>
          </cell>
          <cell r="AD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3</v>
          </cell>
          <cell r="AQ269">
            <v>0</v>
          </cell>
          <cell r="AR269">
            <v>0</v>
          </cell>
        </row>
        <row r="270">
          <cell r="U270">
            <v>0</v>
          </cell>
          <cell r="X270">
            <v>0</v>
          </cell>
          <cell r="Y270">
            <v>0</v>
          </cell>
          <cell r="AD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6</v>
          </cell>
          <cell r="AQ270">
            <v>0</v>
          </cell>
          <cell r="AR270">
            <v>0</v>
          </cell>
        </row>
        <row r="271">
          <cell r="U271">
            <v>0</v>
          </cell>
          <cell r="X271">
            <v>0</v>
          </cell>
          <cell r="Y271">
            <v>0</v>
          </cell>
          <cell r="AD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12</v>
          </cell>
          <cell r="AQ271">
            <v>0</v>
          </cell>
          <cell r="AR271">
            <v>0</v>
          </cell>
        </row>
        <row r="272">
          <cell r="U272">
            <v>-6032085</v>
          </cell>
          <cell r="X272">
            <v>-6032085</v>
          </cell>
          <cell r="Y272">
            <v>-156304</v>
          </cell>
          <cell r="AD272">
            <v>-6188389</v>
          </cell>
          <cell r="AG272">
            <v>2111229.75</v>
          </cell>
          <cell r="AH272">
            <v>0</v>
          </cell>
          <cell r="AI272">
            <v>0</v>
          </cell>
          <cell r="AJ272">
            <v>2111229.75</v>
          </cell>
          <cell r="AK272">
            <v>54706.399999999994</v>
          </cell>
          <cell r="AL272">
            <v>0</v>
          </cell>
          <cell r="AM272">
            <v>0</v>
          </cell>
          <cell r="AN272">
            <v>0</v>
          </cell>
          <cell r="AO272">
            <v>2165936.15</v>
          </cell>
        </row>
        <row r="273">
          <cell r="U273">
            <v>-323885</v>
          </cell>
          <cell r="X273">
            <v>-323885</v>
          </cell>
          <cell r="Y273">
            <v>0</v>
          </cell>
          <cell r="AD273">
            <v>-323885</v>
          </cell>
          <cell r="AG273">
            <v>113359.75</v>
          </cell>
          <cell r="AH273">
            <v>0</v>
          </cell>
          <cell r="AI273">
            <v>0</v>
          </cell>
          <cell r="AJ273">
            <v>113359.75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113359.75</v>
          </cell>
        </row>
        <row r="274">
          <cell r="U274">
            <v>-59004</v>
          </cell>
          <cell r="V274">
            <v>59004</v>
          </cell>
          <cell r="X274">
            <v>0</v>
          </cell>
          <cell r="Y274">
            <v>0</v>
          </cell>
          <cell r="AD274">
            <v>0</v>
          </cell>
          <cell r="AG274">
            <v>20651.400000000001</v>
          </cell>
          <cell r="AH274">
            <v>-20651.399999999998</v>
          </cell>
          <cell r="AI274">
            <v>0</v>
          </cell>
          <cell r="AJ274">
            <v>3.637978807091713E-12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3.637978807091713E-12</v>
          </cell>
        </row>
        <row r="275">
          <cell r="U275">
            <v>2.0000000018626451E-2</v>
          </cell>
          <cell r="X275">
            <v>2.0000000018626451E-2</v>
          </cell>
          <cell r="Y275">
            <v>0</v>
          </cell>
          <cell r="AD275">
            <v>2.0000000018626451E-2</v>
          </cell>
          <cell r="AG275">
            <v>-7.0000000065192575E-3</v>
          </cell>
          <cell r="AH275">
            <v>0</v>
          </cell>
          <cell r="AI275">
            <v>0</v>
          </cell>
          <cell r="AJ275">
            <v>-7.0000000065192575E-3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-7.0000000065192575E-3</v>
          </cell>
        </row>
        <row r="276">
          <cell r="U276">
            <v>0</v>
          </cell>
          <cell r="W276">
            <v>4966170</v>
          </cell>
          <cell r="X276">
            <v>4966170</v>
          </cell>
          <cell r="Y276">
            <v>0</v>
          </cell>
          <cell r="AD276">
            <v>4966170</v>
          </cell>
          <cell r="AG276">
            <v>0</v>
          </cell>
          <cell r="AH276">
            <v>0</v>
          </cell>
          <cell r="AI276">
            <v>-1738159.5</v>
          </cell>
          <cell r="AJ276">
            <v>-1738159.5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</row>
        <row r="277">
          <cell r="U277">
            <v>0</v>
          </cell>
          <cell r="Y277">
            <v>0</v>
          </cell>
          <cell r="AD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</row>
        <row r="278">
          <cell r="U278">
            <v>0</v>
          </cell>
          <cell r="Y278">
            <v>0</v>
          </cell>
          <cell r="AD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O278">
            <v>0</v>
          </cell>
        </row>
        <row r="279">
          <cell r="U279">
            <v>0</v>
          </cell>
          <cell r="Y279">
            <v>0</v>
          </cell>
          <cell r="AD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O279">
            <v>0</v>
          </cell>
        </row>
        <row r="280">
          <cell r="AL280">
            <v>0</v>
          </cell>
          <cell r="AM280">
            <v>0</v>
          </cell>
        </row>
        <row r="281">
          <cell r="U281">
            <v>-783337.39999999991</v>
          </cell>
          <cell r="V281">
            <v>0</v>
          </cell>
          <cell r="W281">
            <v>4966170</v>
          </cell>
          <cell r="X281">
            <v>4182832.6</v>
          </cell>
          <cell r="Y281">
            <v>-217339</v>
          </cell>
          <cell r="Z281">
            <v>0</v>
          </cell>
          <cell r="AA281">
            <v>0</v>
          </cell>
          <cell r="AB281">
            <v>0</v>
          </cell>
          <cell r="AD281">
            <v>3965493.6</v>
          </cell>
          <cell r="AE281">
            <v>0</v>
          </cell>
          <cell r="AF281">
            <v>0</v>
          </cell>
          <cell r="AG281">
            <v>274168.0900000002</v>
          </cell>
          <cell r="AH281">
            <v>0</v>
          </cell>
          <cell r="AI281">
            <v>-1738159.5</v>
          </cell>
          <cell r="AJ281">
            <v>-1463991.41</v>
          </cell>
          <cell r="AK281">
            <v>76068.649999999936</v>
          </cell>
          <cell r="AL281">
            <v>0</v>
          </cell>
          <cell r="AM281">
            <v>0</v>
          </cell>
          <cell r="AN281">
            <v>0</v>
          </cell>
          <cell r="AO281">
            <v>350236.74</v>
          </cell>
          <cell r="AQ281">
            <v>-3075983.4000000004</v>
          </cell>
          <cell r="AR281">
            <v>1146924.247</v>
          </cell>
        </row>
        <row r="282">
          <cell r="AD282">
            <v>67016.841839999994</v>
          </cell>
          <cell r="AG282">
            <v>-274168.08999999997</v>
          </cell>
          <cell r="AK282">
            <v>0</v>
          </cell>
        </row>
        <row r="283">
          <cell r="AO283">
            <v>1387922.76</v>
          </cell>
        </row>
        <row r="288">
          <cell r="U288">
            <v>-783337.39999999991</v>
          </cell>
          <cell r="V288">
            <v>0</v>
          </cell>
          <cell r="W288">
            <v>4966170</v>
          </cell>
          <cell r="X288">
            <v>4182832.6</v>
          </cell>
          <cell r="Y288">
            <v>-217339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965493.6</v>
          </cell>
          <cell r="AE288">
            <v>0</v>
          </cell>
          <cell r="AF288">
            <v>0</v>
          </cell>
          <cell r="AG288">
            <v>274168.0900000002</v>
          </cell>
          <cell r="AH288">
            <v>0</v>
          </cell>
          <cell r="AI288">
            <v>-1738159.5</v>
          </cell>
          <cell r="AJ288">
            <v>-1463991.41</v>
          </cell>
          <cell r="AK288">
            <v>76068.649999999936</v>
          </cell>
          <cell r="AL288">
            <v>0</v>
          </cell>
          <cell r="AM288">
            <v>0</v>
          </cell>
          <cell r="AN288">
            <v>0</v>
          </cell>
          <cell r="AO288">
            <v>1738159.5</v>
          </cell>
          <cell r="AP288">
            <v>0</v>
          </cell>
          <cell r="AQ288">
            <v>-3075983.4000000004</v>
          </cell>
          <cell r="AR288">
            <v>1146924.247</v>
          </cell>
        </row>
        <row r="297">
          <cell r="AQ297">
            <v>0</v>
          </cell>
          <cell r="AR297">
            <v>0</v>
          </cell>
        </row>
        <row r="302"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Q302">
            <v>0</v>
          </cell>
          <cell r="AR302">
            <v>0</v>
          </cell>
        </row>
        <row r="305"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18">
          <cell r="V318">
            <v>0</v>
          </cell>
          <cell r="W318">
            <v>0</v>
          </cell>
        </row>
        <row r="319">
          <cell r="AQ319">
            <v>0</v>
          </cell>
          <cell r="AR319">
            <v>0</v>
          </cell>
        </row>
        <row r="320">
          <cell r="X320">
            <v>0</v>
          </cell>
        </row>
        <row r="323">
          <cell r="U323">
            <v>-1599505</v>
          </cell>
          <cell r="X323">
            <v>-1599505</v>
          </cell>
          <cell r="Y323">
            <v>0</v>
          </cell>
          <cell r="AD323">
            <v>-1599505</v>
          </cell>
          <cell r="AG323">
            <v>559826.75</v>
          </cell>
          <cell r="AH323">
            <v>0</v>
          </cell>
          <cell r="AI323">
            <v>0</v>
          </cell>
          <cell r="AJ323">
            <v>559826.75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559826.75</v>
          </cell>
          <cell r="AQ323">
            <v>0</v>
          </cell>
          <cell r="AR323">
            <v>559826.75</v>
          </cell>
        </row>
        <row r="324">
          <cell r="U324">
            <v>0</v>
          </cell>
          <cell r="X324">
            <v>0</v>
          </cell>
          <cell r="Y324">
            <v>0</v>
          </cell>
          <cell r="AD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Q324">
            <v>0</v>
          </cell>
          <cell r="AR324">
            <v>0</v>
          </cell>
        </row>
        <row r="325">
          <cell r="U325">
            <v>0</v>
          </cell>
          <cell r="X325">
            <v>0</v>
          </cell>
          <cell r="Y325">
            <v>0</v>
          </cell>
          <cell r="AD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Q325">
            <v>0</v>
          </cell>
          <cell r="AR325">
            <v>0</v>
          </cell>
        </row>
        <row r="326">
          <cell r="U326">
            <v>695722</v>
          </cell>
          <cell r="X326">
            <v>695722</v>
          </cell>
          <cell r="Y326">
            <v>0</v>
          </cell>
          <cell r="AD326">
            <v>695722</v>
          </cell>
          <cell r="AG326">
            <v>-243502.7</v>
          </cell>
          <cell r="AH326">
            <v>0</v>
          </cell>
          <cell r="AI326">
            <v>0</v>
          </cell>
          <cell r="AJ326">
            <v>-243502.7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-243502.7</v>
          </cell>
          <cell r="AQ326">
            <v>0</v>
          </cell>
          <cell r="AR326">
            <v>-243502.7</v>
          </cell>
        </row>
        <row r="327">
          <cell r="U327">
            <v>0</v>
          </cell>
          <cell r="X327">
            <v>0</v>
          </cell>
          <cell r="Y327">
            <v>0</v>
          </cell>
          <cell r="AD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Q327">
            <v>0</v>
          </cell>
          <cell r="AR327">
            <v>0</v>
          </cell>
        </row>
        <row r="328">
          <cell r="U328">
            <v>0</v>
          </cell>
          <cell r="X328">
            <v>0</v>
          </cell>
          <cell r="Y328">
            <v>0</v>
          </cell>
          <cell r="AD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Q328">
            <v>0</v>
          </cell>
          <cell r="AR328">
            <v>0</v>
          </cell>
        </row>
        <row r="329">
          <cell r="U329">
            <v>0</v>
          </cell>
          <cell r="X329">
            <v>0</v>
          </cell>
          <cell r="Y329">
            <v>0</v>
          </cell>
          <cell r="AD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  <cell r="AR329">
            <v>0</v>
          </cell>
        </row>
        <row r="330">
          <cell r="U330">
            <v>-237152</v>
          </cell>
          <cell r="X330">
            <v>-237152</v>
          </cell>
          <cell r="Y330">
            <v>0</v>
          </cell>
          <cell r="AD330">
            <v>-237152</v>
          </cell>
          <cell r="AG330">
            <v>83003.199999999997</v>
          </cell>
          <cell r="AH330">
            <v>0</v>
          </cell>
          <cell r="AI330">
            <v>0</v>
          </cell>
          <cell r="AJ330">
            <v>83003.199999999997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83003.199999999997</v>
          </cell>
          <cell r="AQ330">
            <v>0</v>
          </cell>
          <cell r="AR330">
            <v>83003.199999999997</v>
          </cell>
        </row>
        <row r="331">
          <cell r="U331">
            <v>0</v>
          </cell>
          <cell r="X331">
            <v>0</v>
          </cell>
          <cell r="Y331">
            <v>0</v>
          </cell>
          <cell r="AD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0</v>
          </cell>
          <cell r="AR331">
            <v>0</v>
          </cell>
        </row>
        <row r="332">
          <cell r="U332">
            <v>-373198</v>
          </cell>
          <cell r="X332">
            <v>-373198</v>
          </cell>
          <cell r="Y332">
            <v>0</v>
          </cell>
          <cell r="AD332">
            <v>-373198</v>
          </cell>
          <cell r="AG332">
            <v>130619.3</v>
          </cell>
          <cell r="AH332">
            <v>0</v>
          </cell>
          <cell r="AI332">
            <v>0</v>
          </cell>
          <cell r="AJ332">
            <v>130619.3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130619.3</v>
          </cell>
          <cell r="AQ332">
            <v>0</v>
          </cell>
          <cell r="AR332">
            <v>130619.3</v>
          </cell>
        </row>
        <row r="333">
          <cell r="U333">
            <v>0</v>
          </cell>
          <cell r="X333">
            <v>0</v>
          </cell>
          <cell r="Y333">
            <v>0</v>
          </cell>
          <cell r="AD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Q333">
            <v>0</v>
          </cell>
          <cell r="AR333">
            <v>0</v>
          </cell>
        </row>
        <row r="334">
          <cell r="U334">
            <v>0</v>
          </cell>
          <cell r="X334">
            <v>0</v>
          </cell>
          <cell r="Y334">
            <v>0</v>
          </cell>
          <cell r="AD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1</v>
          </cell>
          <cell r="AQ334">
            <v>0</v>
          </cell>
          <cell r="AR334">
            <v>0</v>
          </cell>
        </row>
        <row r="335">
          <cell r="U335">
            <v>-1335473</v>
          </cell>
          <cell r="X335">
            <v>-1335473</v>
          </cell>
          <cell r="Y335">
            <v>0</v>
          </cell>
          <cell r="AD335">
            <v>-1335473</v>
          </cell>
          <cell r="AG335">
            <v>467415.55</v>
          </cell>
          <cell r="AH335">
            <v>0</v>
          </cell>
          <cell r="AI335">
            <v>0</v>
          </cell>
          <cell r="AJ335">
            <v>467415.55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467415.55</v>
          </cell>
          <cell r="AQ335">
            <v>0</v>
          </cell>
          <cell r="AR335">
            <v>467415.55</v>
          </cell>
        </row>
        <row r="336">
          <cell r="U336">
            <v>-1756675</v>
          </cell>
          <cell r="X336">
            <v>-1756675</v>
          </cell>
          <cell r="Y336">
            <v>0</v>
          </cell>
          <cell r="AD336">
            <v>-1756675</v>
          </cell>
          <cell r="AG336">
            <v>614836.25</v>
          </cell>
          <cell r="AH336">
            <v>0</v>
          </cell>
          <cell r="AI336">
            <v>0</v>
          </cell>
          <cell r="AJ336">
            <v>614836.25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614836.25</v>
          </cell>
          <cell r="AQ336">
            <v>0</v>
          </cell>
          <cell r="AR336">
            <v>614836.25</v>
          </cell>
        </row>
        <row r="337">
          <cell r="U337">
            <v>0</v>
          </cell>
          <cell r="X337">
            <v>0</v>
          </cell>
          <cell r="Y337">
            <v>0</v>
          </cell>
          <cell r="AD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</row>
        <row r="338">
          <cell r="U338">
            <v>0</v>
          </cell>
          <cell r="X338">
            <v>0</v>
          </cell>
          <cell r="Y338">
            <v>0</v>
          </cell>
          <cell r="AD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</row>
        <row r="339">
          <cell r="U339">
            <v>0</v>
          </cell>
          <cell r="X339">
            <v>0</v>
          </cell>
          <cell r="Y339">
            <v>0</v>
          </cell>
          <cell r="AD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</row>
        <row r="340">
          <cell r="U340">
            <v>0</v>
          </cell>
          <cell r="X340">
            <v>0</v>
          </cell>
          <cell r="Y340">
            <v>0</v>
          </cell>
          <cell r="AD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</row>
        <row r="341">
          <cell r="U341">
            <v>0</v>
          </cell>
          <cell r="X341">
            <v>0</v>
          </cell>
          <cell r="Y341">
            <v>0</v>
          </cell>
          <cell r="AD341">
            <v>0</v>
          </cell>
          <cell r="AG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  <cell r="AR341">
            <v>0</v>
          </cell>
        </row>
        <row r="342">
          <cell r="AL342">
            <v>0</v>
          </cell>
          <cell r="AM342">
            <v>0</v>
          </cell>
        </row>
        <row r="343">
          <cell r="U343">
            <v>-4606281</v>
          </cell>
          <cell r="V343">
            <v>0</v>
          </cell>
          <cell r="W343">
            <v>0</v>
          </cell>
          <cell r="X343">
            <v>-4606281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>
            <v>-4606281</v>
          </cell>
          <cell r="AE343">
            <v>0</v>
          </cell>
          <cell r="AF343">
            <v>0</v>
          </cell>
          <cell r="AG343">
            <v>1612198.35</v>
          </cell>
          <cell r="AH343">
            <v>0</v>
          </cell>
          <cell r="AI343">
            <v>0</v>
          </cell>
          <cell r="AJ343">
            <v>1612198.35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1612198.35</v>
          </cell>
          <cell r="AQ343">
            <v>0</v>
          </cell>
          <cell r="AR343">
            <v>1612198.35</v>
          </cell>
        </row>
        <row r="344">
          <cell r="AG344">
            <v>-1612198.3499999999</v>
          </cell>
          <cell r="AO344">
            <v>-1612198.3499999999</v>
          </cell>
        </row>
        <row r="345">
          <cell r="X345">
            <v>0</v>
          </cell>
          <cell r="AD345">
            <v>0</v>
          </cell>
          <cell r="AN345">
            <v>0</v>
          </cell>
          <cell r="AO345">
            <v>0</v>
          </cell>
          <cell r="AQ345">
            <v>0</v>
          </cell>
          <cell r="AR345">
            <v>0</v>
          </cell>
        </row>
        <row r="346">
          <cell r="X346">
            <v>0</v>
          </cell>
          <cell r="AD346">
            <v>0</v>
          </cell>
          <cell r="AN346">
            <v>0</v>
          </cell>
          <cell r="AO346">
            <v>0</v>
          </cell>
          <cell r="AQ346">
            <v>0</v>
          </cell>
          <cell r="AR346">
            <v>0</v>
          </cell>
        </row>
        <row r="347">
          <cell r="X347">
            <v>0</v>
          </cell>
          <cell r="AD347">
            <v>0</v>
          </cell>
          <cell r="AN347">
            <v>0</v>
          </cell>
          <cell r="AO347">
            <v>0</v>
          </cell>
          <cell r="AQ347">
            <v>0</v>
          </cell>
          <cell r="AR347">
            <v>0</v>
          </cell>
        </row>
        <row r="348">
          <cell r="X348">
            <v>0</v>
          </cell>
          <cell r="AD348">
            <v>0</v>
          </cell>
          <cell r="AO348">
            <v>0</v>
          </cell>
          <cell r="AQ348">
            <v>0</v>
          </cell>
          <cell r="AR348">
            <v>0</v>
          </cell>
        </row>
        <row r="349">
          <cell r="U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Q349">
            <v>0</v>
          </cell>
          <cell r="AR349">
            <v>0</v>
          </cell>
        </row>
        <row r="350">
          <cell r="U350">
            <v>-4606281</v>
          </cell>
          <cell r="V350">
            <v>0</v>
          </cell>
          <cell r="W350">
            <v>0</v>
          </cell>
          <cell r="X350">
            <v>-4606281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D350">
            <v>-4606281</v>
          </cell>
          <cell r="AE350">
            <v>0</v>
          </cell>
          <cell r="AF350">
            <v>0</v>
          </cell>
          <cell r="AG350">
            <v>1612198.35</v>
          </cell>
          <cell r="AH350">
            <v>0</v>
          </cell>
          <cell r="AI350">
            <v>0</v>
          </cell>
          <cell r="AJ350">
            <v>1612198.35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1612198.35</v>
          </cell>
          <cell r="AQ350">
            <v>0</v>
          </cell>
          <cell r="AR350">
            <v>1612198.35</v>
          </cell>
        </row>
        <row r="352">
          <cell r="AO352">
            <v>-1612198.3499999999</v>
          </cell>
        </row>
        <row r="356">
          <cell r="U356">
            <v>-4606281</v>
          </cell>
          <cell r="V356">
            <v>0</v>
          </cell>
          <cell r="W356">
            <v>0</v>
          </cell>
          <cell r="X356">
            <v>-4606281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-4606281</v>
          </cell>
          <cell r="AE356">
            <v>0</v>
          </cell>
          <cell r="AF356">
            <v>0</v>
          </cell>
          <cell r="AG356">
            <v>1612198.35</v>
          </cell>
          <cell r="AH356">
            <v>0</v>
          </cell>
          <cell r="AI356">
            <v>0</v>
          </cell>
          <cell r="AJ356">
            <v>1612198.35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2.3283064365386963E-10</v>
          </cell>
          <cell r="AP356">
            <v>0</v>
          </cell>
          <cell r="AQ356">
            <v>0</v>
          </cell>
          <cell r="AR356">
            <v>1612198.35</v>
          </cell>
        </row>
        <row r="376">
          <cell r="V376">
            <v>0</v>
          </cell>
          <cell r="W376">
            <v>0</v>
          </cell>
        </row>
        <row r="377">
          <cell r="AQ377">
            <v>0</v>
          </cell>
          <cell r="AR377">
            <v>0</v>
          </cell>
        </row>
        <row r="378">
          <cell r="X378">
            <v>0</v>
          </cell>
        </row>
        <row r="379">
          <cell r="X379">
            <v>0</v>
          </cell>
        </row>
        <row r="380">
          <cell r="U380">
            <v>0</v>
          </cell>
          <cell r="X380">
            <v>0</v>
          </cell>
          <cell r="Y380">
            <v>0</v>
          </cell>
          <cell r="AD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1</v>
          </cell>
          <cell r="AQ380">
            <v>0</v>
          </cell>
          <cell r="AR380">
            <v>0</v>
          </cell>
        </row>
        <row r="381">
          <cell r="U381">
            <v>-577677</v>
          </cell>
          <cell r="W381">
            <v>577677</v>
          </cell>
          <cell r="X381">
            <v>0</v>
          </cell>
          <cell r="Y381">
            <v>0</v>
          </cell>
          <cell r="AD381">
            <v>0</v>
          </cell>
          <cell r="AG381">
            <v>202186.95</v>
          </cell>
          <cell r="AH381">
            <v>0</v>
          </cell>
          <cell r="AI381">
            <v>-202186.94999999998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Q381">
            <v>0</v>
          </cell>
          <cell r="AR381">
            <v>0</v>
          </cell>
        </row>
        <row r="382">
          <cell r="U382">
            <v>-200000</v>
          </cell>
          <cell r="W382">
            <v>889249</v>
          </cell>
          <cell r="X382">
            <v>689249</v>
          </cell>
          <cell r="Y382">
            <v>-689249</v>
          </cell>
          <cell r="AD382">
            <v>0</v>
          </cell>
          <cell r="AG382">
            <v>70000</v>
          </cell>
          <cell r="AH382">
            <v>0</v>
          </cell>
          <cell r="AI382">
            <v>-311237.14999999997</v>
          </cell>
          <cell r="AJ382">
            <v>-241237.14999999997</v>
          </cell>
          <cell r="AK382">
            <v>241237.15</v>
          </cell>
          <cell r="AL382">
            <v>0</v>
          </cell>
          <cell r="AM382">
            <v>0</v>
          </cell>
          <cell r="AN382">
            <v>0</v>
          </cell>
          <cell r="AO382">
            <v>2.9103830456733704E-11</v>
          </cell>
        </row>
        <row r="383">
          <cell r="U383">
            <v>0</v>
          </cell>
          <cell r="W383">
            <v>-1466926</v>
          </cell>
          <cell r="X383">
            <v>-1466926</v>
          </cell>
          <cell r="Y383">
            <v>277749</v>
          </cell>
          <cell r="AD383">
            <v>-1189177</v>
          </cell>
          <cell r="AG383">
            <v>0</v>
          </cell>
          <cell r="AH383">
            <v>0</v>
          </cell>
          <cell r="AI383">
            <v>513424.1</v>
          </cell>
          <cell r="AJ383">
            <v>513424.1</v>
          </cell>
          <cell r="AK383">
            <v>-97212.15</v>
          </cell>
          <cell r="AL383">
            <v>0</v>
          </cell>
          <cell r="AM383">
            <v>0</v>
          </cell>
          <cell r="AN383">
            <v>0</v>
          </cell>
          <cell r="AO383">
            <v>416211.94999999995</v>
          </cell>
        </row>
        <row r="384">
          <cell r="U384">
            <v>0</v>
          </cell>
          <cell r="X384">
            <v>0</v>
          </cell>
          <cell r="Y384">
            <v>-89485</v>
          </cell>
          <cell r="AD384">
            <v>-89485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31319.749999999996</v>
          </cell>
          <cell r="AL384">
            <v>0</v>
          </cell>
          <cell r="AM384">
            <v>0</v>
          </cell>
          <cell r="AN384">
            <v>0</v>
          </cell>
          <cell r="AO384">
            <v>31319.749999999996</v>
          </cell>
          <cell r="AQ384">
            <v>0</v>
          </cell>
          <cell r="AR384">
            <v>31319.749999999996</v>
          </cell>
        </row>
        <row r="385">
          <cell r="U385">
            <v>-146251</v>
          </cell>
          <cell r="X385">
            <v>-146251</v>
          </cell>
          <cell r="Y385">
            <v>0</v>
          </cell>
          <cell r="AD385">
            <v>-146251</v>
          </cell>
          <cell r="AG385">
            <v>51187.85</v>
          </cell>
          <cell r="AH385">
            <v>0</v>
          </cell>
          <cell r="AI385">
            <v>0</v>
          </cell>
          <cell r="AJ385">
            <v>51187.85</v>
          </cell>
          <cell r="AK385">
            <v>0</v>
          </cell>
          <cell r="AL385">
            <v>0</v>
          </cell>
          <cell r="AM385">
            <v>0</v>
          </cell>
          <cell r="AO385">
            <v>51187.85</v>
          </cell>
        </row>
        <row r="386">
          <cell r="U386">
            <v>95616</v>
          </cell>
          <cell r="X386">
            <v>95616</v>
          </cell>
          <cell r="Y386">
            <v>1</v>
          </cell>
          <cell r="AD386">
            <v>95617</v>
          </cell>
          <cell r="AG386">
            <v>-33465.599999999999</v>
          </cell>
          <cell r="AH386">
            <v>0</v>
          </cell>
          <cell r="AI386">
            <v>0</v>
          </cell>
          <cell r="AJ386">
            <v>-33465.599999999999</v>
          </cell>
          <cell r="AK386">
            <v>-0.35</v>
          </cell>
          <cell r="AL386">
            <v>0</v>
          </cell>
          <cell r="AM386">
            <v>0</v>
          </cell>
          <cell r="AO386">
            <v>-33465.949999999997</v>
          </cell>
        </row>
        <row r="387">
          <cell r="U387">
            <v>-539000</v>
          </cell>
          <cell r="X387">
            <v>-539000</v>
          </cell>
          <cell r="Y387">
            <v>-576000</v>
          </cell>
          <cell r="AD387">
            <v>-1115000</v>
          </cell>
          <cell r="AG387">
            <v>188650</v>
          </cell>
          <cell r="AH387">
            <v>0</v>
          </cell>
          <cell r="AI387">
            <v>0</v>
          </cell>
          <cell r="AJ387">
            <v>188650</v>
          </cell>
          <cell r="AK387">
            <v>201600</v>
          </cell>
          <cell r="AL387">
            <v>0</v>
          </cell>
          <cell r="AM387">
            <v>0</v>
          </cell>
          <cell r="AO387">
            <v>390250</v>
          </cell>
        </row>
        <row r="388">
          <cell r="U388">
            <v>-76000</v>
          </cell>
          <cell r="X388">
            <v>-76000</v>
          </cell>
          <cell r="Y388">
            <v>0</v>
          </cell>
          <cell r="AD388">
            <v>-76000</v>
          </cell>
          <cell r="AG388">
            <v>26600</v>
          </cell>
          <cell r="AH388">
            <v>0</v>
          </cell>
          <cell r="AI388">
            <v>0</v>
          </cell>
          <cell r="AJ388">
            <v>26600</v>
          </cell>
          <cell r="AK388">
            <v>0</v>
          </cell>
          <cell r="AL388">
            <v>0</v>
          </cell>
          <cell r="AM388">
            <v>0</v>
          </cell>
          <cell r="AO388">
            <v>26600</v>
          </cell>
        </row>
        <row r="389">
          <cell r="U389">
            <v>-1846359</v>
          </cell>
          <cell r="X389">
            <v>-1846359</v>
          </cell>
          <cell r="Y389">
            <v>0</v>
          </cell>
          <cell r="AD389">
            <v>-1846359</v>
          </cell>
          <cell r="AG389">
            <v>646225.65</v>
          </cell>
          <cell r="AH389">
            <v>0</v>
          </cell>
          <cell r="AI389">
            <v>0</v>
          </cell>
          <cell r="AJ389">
            <v>646225.65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646225.65</v>
          </cell>
        </row>
        <row r="390">
          <cell r="U390">
            <v>-1783948</v>
          </cell>
          <cell r="X390">
            <v>-1783948</v>
          </cell>
          <cell r="Y390">
            <v>22819</v>
          </cell>
          <cell r="AD390">
            <v>-1761129</v>
          </cell>
          <cell r="AG390">
            <v>624381.80000000005</v>
          </cell>
          <cell r="AH390">
            <v>0</v>
          </cell>
          <cell r="AI390">
            <v>0</v>
          </cell>
          <cell r="AJ390">
            <v>624381.80000000005</v>
          </cell>
          <cell r="AK390">
            <v>-7986.65</v>
          </cell>
          <cell r="AL390">
            <v>0</v>
          </cell>
          <cell r="AM390">
            <v>0</v>
          </cell>
          <cell r="AN390">
            <v>0</v>
          </cell>
          <cell r="AO390">
            <v>616395.15</v>
          </cell>
        </row>
        <row r="391">
          <cell r="U391">
            <v>3464924</v>
          </cell>
          <cell r="V391">
            <v>-322000</v>
          </cell>
          <cell r="X391">
            <v>3142924</v>
          </cell>
          <cell r="Y391">
            <v>-793571</v>
          </cell>
          <cell r="AD391">
            <v>2349353</v>
          </cell>
          <cell r="AG391">
            <v>-1212723.3999999999</v>
          </cell>
          <cell r="AH391">
            <v>112700</v>
          </cell>
          <cell r="AI391">
            <v>0</v>
          </cell>
          <cell r="AJ391">
            <v>-1100023.3999999999</v>
          </cell>
          <cell r="AK391">
            <v>277749.84999999998</v>
          </cell>
          <cell r="AL391">
            <v>0</v>
          </cell>
          <cell r="AM391">
            <v>0</v>
          </cell>
          <cell r="AN391">
            <v>0</v>
          </cell>
          <cell r="AO391">
            <v>-822273.54999999993</v>
          </cell>
        </row>
        <row r="392">
          <cell r="U392">
            <v>0</v>
          </cell>
          <cell r="X392">
            <v>0</v>
          </cell>
          <cell r="Y392">
            <v>-61000</v>
          </cell>
          <cell r="AD392">
            <v>-6100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21350</v>
          </cell>
          <cell r="AL392">
            <v>0</v>
          </cell>
          <cell r="AM392">
            <v>0</v>
          </cell>
          <cell r="AN392">
            <v>0</v>
          </cell>
          <cell r="AO392">
            <v>21350</v>
          </cell>
        </row>
        <row r="393">
          <cell r="U393">
            <v>-379000</v>
          </cell>
          <cell r="X393">
            <v>-379000</v>
          </cell>
          <cell r="Y393">
            <v>0</v>
          </cell>
          <cell r="AD393">
            <v>-379000</v>
          </cell>
          <cell r="AG393">
            <v>132650</v>
          </cell>
          <cell r="AH393">
            <v>0</v>
          </cell>
          <cell r="AI393">
            <v>0</v>
          </cell>
          <cell r="AJ393">
            <v>13265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132650</v>
          </cell>
        </row>
        <row r="394">
          <cell r="U394">
            <v>-3941376.62</v>
          </cell>
          <cell r="V394">
            <v>322000</v>
          </cell>
          <cell r="X394">
            <v>-3619376.62</v>
          </cell>
          <cell r="Y394">
            <v>-45195</v>
          </cell>
          <cell r="AD394">
            <v>-3664571.62</v>
          </cell>
          <cell r="AG394">
            <v>1379481.817</v>
          </cell>
          <cell r="AH394">
            <v>-112700</v>
          </cell>
          <cell r="AI394">
            <v>0</v>
          </cell>
          <cell r="AJ394">
            <v>1266781.817</v>
          </cell>
          <cell r="AK394">
            <v>15818.249999999998</v>
          </cell>
          <cell r="AL394">
            <v>0</v>
          </cell>
          <cell r="AM394">
            <v>0</v>
          </cell>
          <cell r="AN394">
            <v>0</v>
          </cell>
          <cell r="AO394">
            <v>1282600.067</v>
          </cell>
        </row>
        <row r="395">
          <cell r="U395">
            <v>143805</v>
          </cell>
          <cell r="X395">
            <v>143805</v>
          </cell>
          <cell r="Y395">
            <v>-143805</v>
          </cell>
          <cell r="AD395">
            <v>0</v>
          </cell>
          <cell r="AG395">
            <v>-50331.75</v>
          </cell>
          <cell r="AH395">
            <v>0</v>
          </cell>
          <cell r="AI395">
            <v>0</v>
          </cell>
          <cell r="AJ395">
            <v>-50331.75</v>
          </cell>
          <cell r="AK395">
            <v>50331.75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</row>
        <row r="396">
          <cell r="U396">
            <v>-1361669</v>
          </cell>
          <cell r="X396">
            <v>-1361669</v>
          </cell>
          <cell r="Y396">
            <v>98500</v>
          </cell>
          <cell r="AD396">
            <v>-1263169</v>
          </cell>
          <cell r="AG396">
            <v>476584.15</v>
          </cell>
          <cell r="AH396">
            <v>0</v>
          </cell>
          <cell r="AI396">
            <v>0</v>
          </cell>
          <cell r="AJ396">
            <v>476584.15</v>
          </cell>
          <cell r="AK396">
            <v>-34475</v>
          </cell>
          <cell r="AL396">
            <v>0</v>
          </cell>
          <cell r="AM396">
            <v>0</v>
          </cell>
          <cell r="AN396">
            <v>0</v>
          </cell>
          <cell r="AO396">
            <v>442109.15</v>
          </cell>
          <cell r="AQ396">
            <v>0</v>
          </cell>
          <cell r="AR396">
            <v>442109.15</v>
          </cell>
        </row>
        <row r="397">
          <cell r="U397">
            <v>-28437</v>
          </cell>
          <cell r="X397">
            <v>-28437</v>
          </cell>
          <cell r="Y397">
            <v>0</v>
          </cell>
          <cell r="AD397">
            <v>-28437</v>
          </cell>
          <cell r="AG397">
            <v>9952.9500000000007</v>
          </cell>
          <cell r="AH397">
            <v>0</v>
          </cell>
          <cell r="AI397">
            <v>0</v>
          </cell>
          <cell r="AJ397">
            <v>9952.9500000000007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9952.9500000000007</v>
          </cell>
        </row>
        <row r="398">
          <cell r="U398">
            <v>-4448503</v>
          </cell>
          <cell r="X398">
            <v>-4448503</v>
          </cell>
          <cell r="Y398">
            <v>0</v>
          </cell>
          <cell r="AD398">
            <v>-4448503</v>
          </cell>
          <cell r="AG398">
            <v>1556976.05</v>
          </cell>
          <cell r="AH398">
            <v>0</v>
          </cell>
          <cell r="AI398">
            <v>0</v>
          </cell>
          <cell r="AJ398">
            <v>1556976.05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1556976.05</v>
          </cell>
        </row>
        <row r="399">
          <cell r="U399">
            <v>0</v>
          </cell>
          <cell r="X399">
            <v>0</v>
          </cell>
          <cell r="Y399">
            <v>-727253</v>
          </cell>
          <cell r="AD399">
            <v>-727253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254538.55</v>
          </cell>
          <cell r="AL399">
            <v>0</v>
          </cell>
          <cell r="AM399">
            <v>0</v>
          </cell>
          <cell r="AN399">
            <v>0</v>
          </cell>
          <cell r="AO399">
            <v>254538.55</v>
          </cell>
        </row>
        <row r="400">
          <cell r="U400">
            <v>0</v>
          </cell>
          <cell r="Y400">
            <v>0</v>
          </cell>
          <cell r="AD400">
            <v>0</v>
          </cell>
          <cell r="AG400">
            <v>0</v>
          </cell>
          <cell r="AJ400">
            <v>0</v>
          </cell>
          <cell r="AK400">
            <v>0</v>
          </cell>
          <cell r="AN400">
            <v>0</v>
          </cell>
          <cell r="AO400">
            <v>0</v>
          </cell>
        </row>
        <row r="401">
          <cell r="U401">
            <v>0</v>
          </cell>
          <cell r="Y401">
            <v>0</v>
          </cell>
          <cell r="AD401">
            <v>0</v>
          </cell>
          <cell r="AG401">
            <v>0</v>
          </cell>
          <cell r="AJ401">
            <v>0</v>
          </cell>
          <cell r="AK401">
            <v>0</v>
          </cell>
          <cell r="AN401">
            <v>0</v>
          </cell>
          <cell r="AO401">
            <v>0</v>
          </cell>
        </row>
        <row r="402">
          <cell r="U402">
            <v>0</v>
          </cell>
          <cell r="Y402">
            <v>0</v>
          </cell>
          <cell r="AD402">
            <v>0</v>
          </cell>
          <cell r="AG402">
            <v>0</v>
          </cell>
          <cell r="AJ402">
            <v>0</v>
          </cell>
          <cell r="AK402">
            <v>0</v>
          </cell>
          <cell r="AN402">
            <v>0</v>
          </cell>
          <cell r="AO402">
            <v>0</v>
          </cell>
        </row>
        <row r="403">
          <cell r="U403">
            <v>0</v>
          </cell>
          <cell r="Y403">
            <v>0</v>
          </cell>
          <cell r="AD403">
            <v>0</v>
          </cell>
          <cell r="AG403">
            <v>0</v>
          </cell>
          <cell r="AJ403">
            <v>0</v>
          </cell>
          <cell r="AK403">
            <v>0</v>
          </cell>
          <cell r="AN403">
            <v>0</v>
          </cell>
          <cell r="AO403">
            <v>0</v>
          </cell>
        </row>
        <row r="404">
          <cell r="U404">
            <v>-11623875.620000001</v>
          </cell>
          <cell r="V404">
            <v>0</v>
          </cell>
          <cell r="W404">
            <v>0</v>
          </cell>
          <cell r="X404">
            <v>-11623875.620000001</v>
          </cell>
          <cell r="Y404">
            <v>-2726489</v>
          </cell>
          <cell r="Z404">
            <v>0</v>
          </cell>
          <cell r="AA404">
            <v>0</v>
          </cell>
          <cell r="AB404">
            <v>0</v>
          </cell>
          <cell r="AD404">
            <v>-14350364.620000001</v>
          </cell>
          <cell r="AE404">
            <v>0</v>
          </cell>
          <cell r="AF404">
            <v>0</v>
          </cell>
          <cell r="AG404">
            <v>4068356.4670000002</v>
          </cell>
          <cell r="AH404">
            <v>0</v>
          </cell>
          <cell r="AI404">
            <v>0</v>
          </cell>
          <cell r="AJ404">
            <v>4068356.4670000002</v>
          </cell>
          <cell r="AK404">
            <v>954271.14999999991</v>
          </cell>
          <cell r="AL404">
            <v>0</v>
          </cell>
          <cell r="AM404">
            <v>0</v>
          </cell>
          <cell r="AN404">
            <v>0</v>
          </cell>
          <cell r="AO404">
            <v>5022627.6170000006</v>
          </cell>
          <cell r="AQ404">
            <v>0</v>
          </cell>
          <cell r="AR404">
            <v>473428.9</v>
          </cell>
        </row>
        <row r="405">
          <cell r="AD405">
            <v>-242521.16207799999</v>
          </cell>
          <cell r="AG405">
            <v>-4068356.4670000002</v>
          </cell>
        </row>
        <row r="406">
          <cell r="AO406">
            <v>-5022627.6169999996</v>
          </cell>
        </row>
        <row r="411">
          <cell r="U411">
            <v>-11623875.620000001</v>
          </cell>
          <cell r="V411">
            <v>0</v>
          </cell>
          <cell r="W411">
            <v>0</v>
          </cell>
          <cell r="X411">
            <v>-11623875.620000001</v>
          </cell>
          <cell r="Y411">
            <v>-2726489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-14350364.620000001</v>
          </cell>
          <cell r="AE411">
            <v>0</v>
          </cell>
          <cell r="AF411">
            <v>0</v>
          </cell>
          <cell r="AG411">
            <v>4068356.4670000002</v>
          </cell>
          <cell r="AH411">
            <v>0</v>
          </cell>
          <cell r="AI411">
            <v>0</v>
          </cell>
          <cell r="AJ411">
            <v>4068356.4670000002</v>
          </cell>
          <cell r="AK411">
            <v>954271.14999999991</v>
          </cell>
          <cell r="AL411">
            <v>0</v>
          </cell>
          <cell r="AM411">
            <v>0</v>
          </cell>
          <cell r="AN411">
            <v>0</v>
          </cell>
          <cell r="AO411">
            <v>9.3132257461547852E-10</v>
          </cell>
          <cell r="AP411">
            <v>0</v>
          </cell>
          <cell r="AQ411">
            <v>0</v>
          </cell>
          <cell r="AR411">
            <v>473428.9</v>
          </cell>
        </row>
        <row r="427">
          <cell r="V427">
            <v>0</v>
          </cell>
          <cell r="W427">
            <v>0</v>
          </cell>
        </row>
        <row r="428">
          <cell r="AQ428">
            <v>0</v>
          </cell>
          <cell r="AR428">
            <v>0</v>
          </cell>
        </row>
        <row r="429">
          <cell r="X429">
            <v>0</v>
          </cell>
        </row>
        <row r="430">
          <cell r="X430">
            <v>0</v>
          </cell>
        </row>
        <row r="431">
          <cell r="U431">
            <v>-6076</v>
          </cell>
          <cell r="X431">
            <v>-6076</v>
          </cell>
          <cell r="Y431">
            <v>0</v>
          </cell>
          <cell r="AD431">
            <v>-6076</v>
          </cell>
          <cell r="AG431">
            <v>2126.6</v>
          </cell>
          <cell r="AH431">
            <v>0</v>
          </cell>
          <cell r="AI431">
            <v>0</v>
          </cell>
          <cell r="AJ431">
            <v>2126.6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2126.6</v>
          </cell>
          <cell r="AP431">
            <v>1</v>
          </cell>
          <cell r="AQ431">
            <v>2126.6</v>
          </cell>
          <cell r="AR431">
            <v>0</v>
          </cell>
        </row>
        <row r="432">
          <cell r="U432">
            <v>0</v>
          </cell>
          <cell r="X432">
            <v>0</v>
          </cell>
          <cell r="Y432">
            <v>0</v>
          </cell>
          <cell r="AD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Q432">
            <v>0</v>
          </cell>
          <cell r="AR432">
            <v>0</v>
          </cell>
        </row>
        <row r="433">
          <cell r="U433">
            <v>-15000</v>
          </cell>
          <cell r="X433">
            <v>-15000</v>
          </cell>
          <cell r="Y433">
            <v>0</v>
          </cell>
          <cell r="AD433">
            <v>-15000</v>
          </cell>
          <cell r="AG433">
            <v>5250</v>
          </cell>
          <cell r="AH433">
            <v>0</v>
          </cell>
          <cell r="AI433">
            <v>0</v>
          </cell>
          <cell r="AJ433">
            <v>525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5250</v>
          </cell>
          <cell r="AQ433">
            <v>0</v>
          </cell>
          <cell r="AR433">
            <v>5250</v>
          </cell>
        </row>
        <row r="434">
          <cell r="U434">
            <v>0</v>
          </cell>
          <cell r="X434">
            <v>0</v>
          </cell>
          <cell r="Y434">
            <v>0</v>
          </cell>
          <cell r="AD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</row>
        <row r="435">
          <cell r="U435">
            <v>-2265313</v>
          </cell>
          <cell r="X435">
            <v>-2265313</v>
          </cell>
          <cell r="Y435">
            <v>676101</v>
          </cell>
          <cell r="AD435">
            <v>-1589212</v>
          </cell>
          <cell r="AG435">
            <v>792859.55</v>
          </cell>
          <cell r="AH435">
            <v>0</v>
          </cell>
          <cell r="AI435">
            <v>0</v>
          </cell>
          <cell r="AJ435">
            <v>792859.55</v>
          </cell>
          <cell r="AK435">
            <v>-236635.34999999998</v>
          </cell>
          <cell r="AL435">
            <v>0</v>
          </cell>
          <cell r="AM435">
            <v>0</v>
          </cell>
          <cell r="AN435">
            <v>0</v>
          </cell>
          <cell r="AO435">
            <v>556224.20000000007</v>
          </cell>
        </row>
        <row r="436">
          <cell r="U436">
            <v>0</v>
          </cell>
          <cell r="X436">
            <v>0</v>
          </cell>
          <cell r="Y436">
            <v>0</v>
          </cell>
          <cell r="AD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</row>
        <row r="437">
          <cell r="U437">
            <v>0</v>
          </cell>
          <cell r="X437">
            <v>0</v>
          </cell>
          <cell r="Y437">
            <v>0</v>
          </cell>
          <cell r="AD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</row>
        <row r="438">
          <cell r="U438">
            <v>0</v>
          </cell>
          <cell r="X438">
            <v>0</v>
          </cell>
          <cell r="Y438">
            <v>0</v>
          </cell>
          <cell r="AD438">
            <v>0</v>
          </cell>
          <cell r="AG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</row>
        <row r="439">
          <cell r="U439">
            <v>0</v>
          </cell>
          <cell r="X439">
            <v>0</v>
          </cell>
          <cell r="Y439">
            <v>0</v>
          </cell>
          <cell r="AD439">
            <v>0</v>
          </cell>
          <cell r="AG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</row>
        <row r="440">
          <cell r="U440">
            <v>0</v>
          </cell>
          <cell r="X440">
            <v>0</v>
          </cell>
          <cell r="Y440">
            <v>0</v>
          </cell>
          <cell r="AD440">
            <v>0</v>
          </cell>
          <cell r="AG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</row>
        <row r="441">
          <cell r="U441">
            <v>0</v>
          </cell>
          <cell r="X441">
            <v>0</v>
          </cell>
          <cell r="Y441">
            <v>0</v>
          </cell>
          <cell r="AD441">
            <v>0</v>
          </cell>
          <cell r="AG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Q441">
            <v>0</v>
          </cell>
          <cell r="AR441">
            <v>0</v>
          </cell>
        </row>
        <row r="442">
          <cell r="AL442">
            <v>0</v>
          </cell>
          <cell r="AM442">
            <v>0</v>
          </cell>
        </row>
        <row r="443">
          <cell r="U443">
            <v>-2286389</v>
          </cell>
          <cell r="V443">
            <v>0</v>
          </cell>
          <cell r="W443">
            <v>0</v>
          </cell>
          <cell r="X443">
            <v>-2286389</v>
          </cell>
          <cell r="Y443">
            <v>676101</v>
          </cell>
          <cell r="Z443">
            <v>0</v>
          </cell>
          <cell r="AA443">
            <v>0</v>
          </cell>
          <cell r="AB443">
            <v>0</v>
          </cell>
          <cell r="AD443">
            <v>-1610288</v>
          </cell>
          <cell r="AE443">
            <v>0</v>
          </cell>
          <cell r="AF443">
            <v>0</v>
          </cell>
          <cell r="AG443">
            <v>800236.15</v>
          </cell>
          <cell r="AH443">
            <v>0</v>
          </cell>
          <cell r="AI443">
            <v>0</v>
          </cell>
          <cell r="AJ443">
            <v>800236.15</v>
          </cell>
          <cell r="AK443">
            <v>-236635.34999999998</v>
          </cell>
          <cell r="AL443">
            <v>0</v>
          </cell>
          <cell r="AM443">
            <v>0</v>
          </cell>
          <cell r="AN443">
            <v>0</v>
          </cell>
          <cell r="AO443">
            <v>563600.80000000005</v>
          </cell>
          <cell r="AQ443">
            <v>2126.6</v>
          </cell>
          <cell r="AR443">
            <v>5250</v>
          </cell>
        </row>
        <row r="444">
          <cell r="AD444">
            <v>-27213.867199999997</v>
          </cell>
          <cell r="AG444">
            <v>-800236.14999999991</v>
          </cell>
        </row>
        <row r="445">
          <cell r="AO445">
            <v>-563600.79999999993</v>
          </cell>
        </row>
        <row r="450">
          <cell r="U450">
            <v>-2286389</v>
          </cell>
          <cell r="V450">
            <v>0</v>
          </cell>
          <cell r="W450">
            <v>0</v>
          </cell>
          <cell r="X450">
            <v>-2286389</v>
          </cell>
          <cell r="Y450">
            <v>67610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-1610288</v>
          </cell>
          <cell r="AE450">
            <v>0</v>
          </cell>
          <cell r="AF450">
            <v>0</v>
          </cell>
          <cell r="AG450">
            <v>800236.15</v>
          </cell>
          <cell r="AH450">
            <v>0</v>
          </cell>
          <cell r="AI450">
            <v>0</v>
          </cell>
          <cell r="AJ450">
            <v>800236.15</v>
          </cell>
          <cell r="AK450">
            <v>-236635.34999999998</v>
          </cell>
          <cell r="AL450">
            <v>0</v>
          </cell>
          <cell r="AM450">
            <v>0</v>
          </cell>
          <cell r="AN450">
            <v>0</v>
          </cell>
          <cell r="AO450">
            <v>1.1641532182693481E-10</v>
          </cell>
          <cell r="AP450">
            <v>0</v>
          </cell>
          <cell r="AQ450">
            <v>2126.6</v>
          </cell>
          <cell r="AR450">
            <v>5250</v>
          </cell>
        </row>
        <row r="456">
          <cell r="AL456">
            <v>0</v>
          </cell>
          <cell r="AM456">
            <v>0</v>
          </cell>
        </row>
        <row r="463">
          <cell r="V463">
            <v>0</v>
          </cell>
          <cell r="W463">
            <v>0</v>
          </cell>
        </row>
        <row r="465">
          <cell r="X465">
            <v>0</v>
          </cell>
        </row>
        <row r="466">
          <cell r="X466">
            <v>0</v>
          </cell>
        </row>
        <row r="467">
          <cell r="U467">
            <v>-778419</v>
          </cell>
          <cell r="X467">
            <v>-778419</v>
          </cell>
          <cell r="Y467">
            <v>0</v>
          </cell>
          <cell r="AD467">
            <v>-778419</v>
          </cell>
          <cell r="AE467" t="e">
            <v>#REF!</v>
          </cell>
          <cell r="AF467" t="e">
            <v>#REF!</v>
          </cell>
          <cell r="AG467">
            <v>272446.65000000002</v>
          </cell>
          <cell r="AH467">
            <v>0</v>
          </cell>
          <cell r="AI467">
            <v>0</v>
          </cell>
          <cell r="AJ467">
            <v>272446.65000000002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272446.65000000002</v>
          </cell>
        </row>
        <row r="468">
          <cell r="U468">
            <v>0</v>
          </cell>
          <cell r="X468">
            <v>0</v>
          </cell>
          <cell r="Y468">
            <v>0</v>
          </cell>
          <cell r="AD468">
            <v>0</v>
          </cell>
          <cell r="AE468" t="e">
            <v>#REF!</v>
          </cell>
          <cell r="AF468" t="e">
            <v>#REF!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Q468">
            <v>0</v>
          </cell>
          <cell r="AR468">
            <v>0</v>
          </cell>
        </row>
        <row r="469">
          <cell r="U469">
            <v>-2306</v>
          </cell>
          <cell r="X469">
            <v>-2306</v>
          </cell>
          <cell r="Y469">
            <v>56442</v>
          </cell>
          <cell r="AD469">
            <v>54136</v>
          </cell>
          <cell r="AE469" t="e">
            <v>#REF!</v>
          </cell>
          <cell r="AF469" t="e">
            <v>#REF!</v>
          </cell>
          <cell r="AG469">
            <v>807.1</v>
          </cell>
          <cell r="AH469">
            <v>0</v>
          </cell>
          <cell r="AI469">
            <v>0</v>
          </cell>
          <cell r="AJ469">
            <v>807.1</v>
          </cell>
          <cell r="AK469">
            <v>-19754.699999999997</v>
          </cell>
          <cell r="AL469">
            <v>0</v>
          </cell>
          <cell r="AM469">
            <v>0</v>
          </cell>
          <cell r="AN469">
            <v>0</v>
          </cell>
          <cell r="AO469">
            <v>-18947.599999999999</v>
          </cell>
          <cell r="AQ469">
            <v>0</v>
          </cell>
          <cell r="AR469">
            <v>-18947.599999999999</v>
          </cell>
        </row>
        <row r="470">
          <cell r="U470">
            <v>0</v>
          </cell>
          <cell r="X470">
            <v>0</v>
          </cell>
          <cell r="Y470">
            <v>0</v>
          </cell>
          <cell r="AD470">
            <v>0</v>
          </cell>
          <cell r="AE470" t="e">
            <v>#REF!</v>
          </cell>
          <cell r="AF470" t="e">
            <v>#REF!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Q470">
            <v>0</v>
          </cell>
          <cell r="AR470">
            <v>0</v>
          </cell>
        </row>
        <row r="471">
          <cell r="U471">
            <v>0</v>
          </cell>
          <cell r="X471">
            <v>0</v>
          </cell>
          <cell r="Y471">
            <v>0</v>
          </cell>
          <cell r="AD471">
            <v>0</v>
          </cell>
          <cell r="AE471" t="e">
            <v>#REF!</v>
          </cell>
          <cell r="AF471" t="e">
            <v>#REF!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Q471">
            <v>0</v>
          </cell>
          <cell r="AR471">
            <v>0</v>
          </cell>
        </row>
        <row r="472">
          <cell r="U472">
            <v>0</v>
          </cell>
          <cell r="X472">
            <v>0</v>
          </cell>
          <cell r="Y472">
            <v>0</v>
          </cell>
          <cell r="AD472">
            <v>0</v>
          </cell>
          <cell r="AE472" t="e">
            <v>#REF!</v>
          </cell>
          <cell r="AF472" t="e">
            <v>#REF!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Q472">
            <v>0</v>
          </cell>
          <cell r="AR472">
            <v>0</v>
          </cell>
        </row>
        <row r="473">
          <cell r="U473">
            <v>0</v>
          </cell>
          <cell r="X473">
            <v>0</v>
          </cell>
          <cell r="Y473">
            <v>0</v>
          </cell>
          <cell r="AD473">
            <v>0</v>
          </cell>
          <cell r="AE473" t="e">
            <v>#REF!</v>
          </cell>
          <cell r="AF473" t="e">
            <v>#REF!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Q473">
            <v>0</v>
          </cell>
          <cell r="AR473">
            <v>0</v>
          </cell>
        </row>
        <row r="474">
          <cell r="U474">
            <v>0</v>
          </cell>
          <cell r="X474">
            <v>0</v>
          </cell>
          <cell r="Y474">
            <v>0</v>
          </cell>
          <cell r="AD474">
            <v>0</v>
          </cell>
          <cell r="AE474" t="e">
            <v>#REF!</v>
          </cell>
          <cell r="AF474" t="e">
            <v>#REF!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Q474">
            <v>0</v>
          </cell>
          <cell r="AR474">
            <v>0</v>
          </cell>
        </row>
        <row r="475">
          <cell r="U475">
            <v>0</v>
          </cell>
          <cell r="X475">
            <v>0</v>
          </cell>
          <cell r="Y475">
            <v>0</v>
          </cell>
          <cell r="AD475">
            <v>0</v>
          </cell>
          <cell r="AE475" t="e">
            <v>#REF!</v>
          </cell>
          <cell r="AF475" t="e">
            <v>#REF!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</row>
        <row r="476">
          <cell r="U476">
            <v>0</v>
          </cell>
          <cell r="X476">
            <v>0</v>
          </cell>
          <cell r="Y476">
            <v>0</v>
          </cell>
          <cell r="AD476">
            <v>0</v>
          </cell>
          <cell r="AE476" t="e">
            <v>#REF!</v>
          </cell>
          <cell r="AF476" t="e">
            <v>#REF!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</row>
        <row r="477">
          <cell r="U477">
            <v>0</v>
          </cell>
          <cell r="X477">
            <v>0</v>
          </cell>
          <cell r="Y477">
            <v>0</v>
          </cell>
          <cell r="AD477">
            <v>0</v>
          </cell>
          <cell r="AE477" t="e">
            <v>#REF!</v>
          </cell>
          <cell r="AF477" t="e">
            <v>#REF!</v>
          </cell>
          <cell r="AG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</row>
        <row r="479">
          <cell r="U479">
            <v>-780725</v>
          </cell>
          <cell r="V479">
            <v>0</v>
          </cell>
          <cell r="W479">
            <v>0</v>
          </cell>
          <cell r="X479">
            <v>-780725</v>
          </cell>
          <cell r="Y479">
            <v>56442</v>
          </cell>
          <cell r="Z479">
            <v>0</v>
          </cell>
          <cell r="AA479">
            <v>0</v>
          </cell>
          <cell r="AB479">
            <v>0</v>
          </cell>
          <cell r="AD479">
            <v>-724283</v>
          </cell>
          <cell r="AE479" t="e">
            <v>#REF!</v>
          </cell>
          <cell r="AF479" t="e">
            <v>#REF!</v>
          </cell>
          <cell r="AG479">
            <v>273253.75</v>
          </cell>
          <cell r="AH479">
            <v>0</v>
          </cell>
          <cell r="AI479">
            <v>0</v>
          </cell>
          <cell r="AJ479">
            <v>273253.75</v>
          </cell>
          <cell r="AK479">
            <v>-19754.699999999997</v>
          </cell>
          <cell r="AL479">
            <v>0</v>
          </cell>
          <cell r="AM479">
            <v>0</v>
          </cell>
          <cell r="AN479">
            <v>0</v>
          </cell>
          <cell r="AO479">
            <v>253499.05000000002</v>
          </cell>
          <cell r="AQ479">
            <v>0</v>
          </cell>
          <cell r="AR479">
            <v>-18947.599999999999</v>
          </cell>
        </row>
        <row r="480">
          <cell r="AD480">
            <v>-12240.382699999998</v>
          </cell>
        </row>
        <row r="481">
          <cell r="AQ481">
            <v>0</v>
          </cell>
          <cell r="AR481">
            <v>0</v>
          </cell>
        </row>
        <row r="482">
          <cell r="AQ482">
            <v>0</v>
          </cell>
          <cell r="AR482">
            <v>0</v>
          </cell>
        </row>
        <row r="483">
          <cell r="AO483">
            <v>0</v>
          </cell>
          <cell r="AQ483">
            <v>0</v>
          </cell>
          <cell r="AR483">
            <v>0</v>
          </cell>
        </row>
        <row r="485">
          <cell r="AN485">
            <v>0</v>
          </cell>
          <cell r="AO485">
            <v>0</v>
          </cell>
          <cell r="AR485">
            <v>0</v>
          </cell>
        </row>
        <row r="488">
          <cell r="U488">
            <v>-780725</v>
          </cell>
          <cell r="X488">
            <v>-780725</v>
          </cell>
          <cell r="Y488">
            <v>56442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-724283</v>
          </cell>
          <cell r="AG488">
            <v>273253.75</v>
          </cell>
          <cell r="AJ488">
            <v>273253.75</v>
          </cell>
          <cell r="AK488">
            <v>-19754.699999999997</v>
          </cell>
          <cell r="AL488">
            <v>0</v>
          </cell>
          <cell r="AM488">
            <v>0</v>
          </cell>
          <cell r="AN488">
            <v>0</v>
          </cell>
          <cell r="AO488">
            <v>253499.05000000002</v>
          </cell>
          <cell r="AQ488">
            <v>0</v>
          </cell>
          <cell r="AR488">
            <v>-18947.599999999999</v>
          </cell>
        </row>
        <row r="489">
          <cell r="U489">
            <v>-780725</v>
          </cell>
          <cell r="V489">
            <v>0</v>
          </cell>
          <cell r="W489">
            <v>0</v>
          </cell>
          <cell r="X489">
            <v>-780725</v>
          </cell>
          <cell r="Y489">
            <v>56442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-724283</v>
          </cell>
          <cell r="AE489" t="e">
            <v>#REF!</v>
          </cell>
          <cell r="AF489" t="e">
            <v>#REF!</v>
          </cell>
          <cell r="AG489">
            <v>273253.75</v>
          </cell>
          <cell r="AH489">
            <v>0</v>
          </cell>
          <cell r="AI489">
            <v>0</v>
          </cell>
          <cell r="AJ489">
            <v>273253.75</v>
          </cell>
          <cell r="AK489">
            <v>-19754.699999999997</v>
          </cell>
          <cell r="AL489">
            <v>0</v>
          </cell>
          <cell r="AM489">
            <v>0</v>
          </cell>
          <cell r="AN489">
            <v>0</v>
          </cell>
          <cell r="AO489">
            <v>253499.05000000002</v>
          </cell>
          <cell r="AP489">
            <v>0</v>
          </cell>
          <cell r="AQ489">
            <v>0</v>
          </cell>
          <cell r="AR489">
            <v>-18947.599999999999</v>
          </cell>
        </row>
        <row r="490">
          <cell r="AO490">
            <v>-253499.05</v>
          </cell>
        </row>
        <row r="501">
          <cell r="V501">
            <v>0</v>
          </cell>
          <cell r="W501">
            <v>0</v>
          </cell>
        </row>
        <row r="502">
          <cell r="AQ502">
            <v>0</v>
          </cell>
          <cell r="AR502">
            <v>0</v>
          </cell>
        </row>
        <row r="503">
          <cell r="X503">
            <v>0</v>
          </cell>
        </row>
        <row r="504">
          <cell r="X504">
            <v>0</v>
          </cell>
        </row>
        <row r="505">
          <cell r="U505">
            <v>-5000</v>
          </cell>
          <cell r="X505">
            <v>-5000</v>
          </cell>
          <cell r="Y505">
            <v>0</v>
          </cell>
          <cell r="AD505">
            <v>-5000</v>
          </cell>
          <cell r="AF505">
            <v>1750</v>
          </cell>
          <cell r="AG505">
            <v>1750</v>
          </cell>
          <cell r="AJ505">
            <v>175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1750</v>
          </cell>
        </row>
        <row r="506">
          <cell r="U506">
            <v>0</v>
          </cell>
          <cell r="X506">
            <v>0</v>
          </cell>
          <cell r="Y506">
            <v>0</v>
          </cell>
          <cell r="AD506">
            <v>0</v>
          </cell>
          <cell r="AF506">
            <v>0</v>
          </cell>
          <cell r="AG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</row>
        <row r="507">
          <cell r="U507">
            <v>-1236</v>
          </cell>
          <cell r="X507">
            <v>-1236</v>
          </cell>
          <cell r="Y507">
            <v>-6180</v>
          </cell>
          <cell r="AD507">
            <v>-7416</v>
          </cell>
          <cell r="AF507">
            <v>432.6</v>
          </cell>
          <cell r="AG507">
            <v>432.6</v>
          </cell>
          <cell r="AJ507">
            <v>432.6</v>
          </cell>
          <cell r="AK507">
            <v>2163</v>
          </cell>
          <cell r="AL507">
            <v>0</v>
          </cell>
          <cell r="AM507">
            <v>0</v>
          </cell>
          <cell r="AN507">
            <v>0</v>
          </cell>
          <cell r="AO507">
            <v>2595.6</v>
          </cell>
          <cell r="AP507">
            <v>1</v>
          </cell>
          <cell r="AQ507">
            <v>2595.6</v>
          </cell>
          <cell r="AR507">
            <v>0</v>
          </cell>
        </row>
        <row r="508">
          <cell r="U508">
            <v>0</v>
          </cell>
          <cell r="X508">
            <v>0</v>
          </cell>
          <cell r="Y508">
            <v>0</v>
          </cell>
          <cell r="AD508">
            <v>0</v>
          </cell>
          <cell r="AF508">
            <v>0</v>
          </cell>
          <cell r="AG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U509">
            <v>0</v>
          </cell>
          <cell r="X509">
            <v>0</v>
          </cell>
          <cell r="Y509">
            <v>0</v>
          </cell>
          <cell r="AD509">
            <v>0</v>
          </cell>
          <cell r="AF509">
            <v>0</v>
          </cell>
          <cell r="AG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0">
          <cell r="U510">
            <v>0</v>
          </cell>
          <cell r="X510">
            <v>0</v>
          </cell>
          <cell r="Y510">
            <v>0</v>
          </cell>
          <cell r="AD510">
            <v>0</v>
          </cell>
          <cell r="AF510">
            <v>0</v>
          </cell>
          <cell r="AG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</row>
        <row r="511">
          <cell r="U511">
            <v>0</v>
          </cell>
          <cell r="X511">
            <v>0</v>
          </cell>
          <cell r="Y511">
            <v>0</v>
          </cell>
          <cell r="AD511">
            <v>0</v>
          </cell>
          <cell r="AF511">
            <v>0</v>
          </cell>
          <cell r="AG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</row>
        <row r="512">
          <cell r="AL512">
            <v>0</v>
          </cell>
          <cell r="AM512">
            <v>0</v>
          </cell>
        </row>
        <row r="513">
          <cell r="U513">
            <v>-6236</v>
          </cell>
          <cell r="V513">
            <v>0</v>
          </cell>
          <cell r="W513">
            <v>0</v>
          </cell>
          <cell r="X513">
            <v>-6236</v>
          </cell>
          <cell r="Y513">
            <v>-6180</v>
          </cell>
          <cell r="Z513">
            <v>0</v>
          </cell>
          <cell r="AA513">
            <v>0</v>
          </cell>
          <cell r="AB513">
            <v>0</v>
          </cell>
          <cell r="AD513">
            <v>-12416</v>
          </cell>
          <cell r="AE513">
            <v>0</v>
          </cell>
          <cell r="AF513">
            <v>2182.6</v>
          </cell>
          <cell r="AG513">
            <v>2182.6</v>
          </cell>
          <cell r="AH513">
            <v>0</v>
          </cell>
          <cell r="AI513">
            <v>0</v>
          </cell>
          <cell r="AJ513">
            <v>2182.6</v>
          </cell>
          <cell r="AK513">
            <v>2163</v>
          </cell>
          <cell r="AL513">
            <v>0</v>
          </cell>
          <cell r="AM513">
            <v>0</v>
          </cell>
          <cell r="AN513">
            <v>0</v>
          </cell>
          <cell r="AO513">
            <v>4345.6000000000004</v>
          </cell>
          <cell r="AQ513">
            <v>2595.6</v>
          </cell>
          <cell r="AR513">
            <v>0</v>
          </cell>
        </row>
        <row r="514">
          <cell r="AG514">
            <v>-2182.6</v>
          </cell>
        </row>
        <row r="515">
          <cell r="AO515">
            <v>-4345.5999999999995</v>
          </cell>
        </row>
        <row r="520">
          <cell r="U520">
            <v>-6236</v>
          </cell>
          <cell r="V520">
            <v>0</v>
          </cell>
          <cell r="W520">
            <v>0</v>
          </cell>
          <cell r="X520">
            <v>-6236</v>
          </cell>
          <cell r="Y520">
            <v>-618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-12416</v>
          </cell>
          <cell r="AE520">
            <v>0</v>
          </cell>
          <cell r="AF520">
            <v>2182.6</v>
          </cell>
          <cell r="AG520">
            <v>2182.6</v>
          </cell>
          <cell r="AH520">
            <v>0</v>
          </cell>
          <cell r="AI520">
            <v>0</v>
          </cell>
          <cell r="AJ520">
            <v>2182.6</v>
          </cell>
          <cell r="AK520">
            <v>2163</v>
          </cell>
          <cell r="AL520">
            <v>0</v>
          </cell>
          <cell r="AM520">
            <v>0</v>
          </cell>
          <cell r="AN520">
            <v>0</v>
          </cell>
          <cell r="AO520">
            <v>9.0949470177292824E-13</v>
          </cell>
          <cell r="AP520">
            <v>0</v>
          </cell>
          <cell r="AQ520">
            <v>2595.6</v>
          </cell>
          <cell r="AR520">
            <v>0</v>
          </cell>
        </row>
        <row r="521">
          <cell r="AD521">
            <v>-209.83039999999997</v>
          </cell>
        </row>
        <row r="535">
          <cell r="V535">
            <v>0</v>
          </cell>
          <cell r="W535">
            <v>0</v>
          </cell>
        </row>
        <row r="536">
          <cell r="AQ536">
            <v>0</v>
          </cell>
          <cell r="AR536">
            <v>0</v>
          </cell>
        </row>
        <row r="537">
          <cell r="X537">
            <v>0</v>
          </cell>
        </row>
        <row r="538">
          <cell r="X538">
            <v>0</v>
          </cell>
        </row>
        <row r="539">
          <cell r="U539">
            <v>0</v>
          </cell>
          <cell r="X539">
            <v>0</v>
          </cell>
          <cell r="Y539">
            <v>0</v>
          </cell>
          <cell r="AD539">
            <v>0</v>
          </cell>
          <cell r="AF539">
            <v>0</v>
          </cell>
          <cell r="AG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1</v>
          </cell>
          <cell r="AQ539">
            <v>0</v>
          </cell>
          <cell r="AR539">
            <v>0</v>
          </cell>
        </row>
        <row r="540">
          <cell r="U540">
            <v>-1079523</v>
          </cell>
          <cell r="X540">
            <v>-1079523</v>
          </cell>
          <cell r="Y540">
            <v>85598</v>
          </cell>
          <cell r="AD540">
            <v>-993925</v>
          </cell>
          <cell r="AF540">
            <v>377833.05</v>
          </cell>
          <cell r="AG540">
            <v>377833.05</v>
          </cell>
          <cell r="AJ540">
            <v>377833.05</v>
          </cell>
          <cell r="AK540">
            <v>-29959.3</v>
          </cell>
          <cell r="AL540">
            <v>0</v>
          </cell>
          <cell r="AM540">
            <v>0</v>
          </cell>
          <cell r="AN540">
            <v>0</v>
          </cell>
          <cell r="AO540">
            <v>347873.75</v>
          </cell>
        </row>
        <row r="541">
          <cell r="U541">
            <v>0</v>
          </cell>
          <cell r="X541">
            <v>0</v>
          </cell>
          <cell r="Y541">
            <v>0</v>
          </cell>
          <cell r="AD541">
            <v>0</v>
          </cell>
          <cell r="AF541">
            <v>0</v>
          </cell>
          <cell r="AG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</row>
        <row r="542">
          <cell r="U542">
            <v>0</v>
          </cell>
          <cell r="X542">
            <v>0</v>
          </cell>
          <cell r="Y542">
            <v>0</v>
          </cell>
          <cell r="AD542">
            <v>0</v>
          </cell>
          <cell r="AF542">
            <v>0</v>
          </cell>
          <cell r="AG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</row>
        <row r="543">
          <cell r="U543">
            <v>0</v>
          </cell>
          <cell r="X543">
            <v>0</v>
          </cell>
          <cell r="Y543">
            <v>0</v>
          </cell>
          <cell r="AD543">
            <v>0</v>
          </cell>
          <cell r="AF543">
            <v>0</v>
          </cell>
          <cell r="AG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</row>
        <row r="544">
          <cell r="U544">
            <v>0</v>
          </cell>
          <cell r="X544">
            <v>0</v>
          </cell>
          <cell r="Y544">
            <v>0</v>
          </cell>
          <cell r="AD544">
            <v>0</v>
          </cell>
          <cell r="AF544">
            <v>0</v>
          </cell>
          <cell r="AG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</row>
        <row r="545">
          <cell r="U545">
            <v>0</v>
          </cell>
          <cell r="X545">
            <v>0</v>
          </cell>
          <cell r="Y545">
            <v>0</v>
          </cell>
          <cell r="AD545">
            <v>0</v>
          </cell>
          <cell r="AF545">
            <v>0</v>
          </cell>
          <cell r="AG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</row>
        <row r="546">
          <cell r="AL546">
            <v>0</v>
          </cell>
          <cell r="AM546">
            <v>0</v>
          </cell>
        </row>
        <row r="547">
          <cell r="U547">
            <v>-1079523</v>
          </cell>
          <cell r="V547">
            <v>0</v>
          </cell>
          <cell r="W547">
            <v>0</v>
          </cell>
          <cell r="X547">
            <v>-1079523</v>
          </cell>
          <cell r="Y547">
            <v>85598</v>
          </cell>
          <cell r="Z547">
            <v>0</v>
          </cell>
          <cell r="AA547">
            <v>0</v>
          </cell>
          <cell r="AB547">
            <v>0</v>
          </cell>
          <cell r="AD547">
            <v>-993925</v>
          </cell>
          <cell r="AE547">
            <v>0</v>
          </cell>
          <cell r="AF547">
            <v>377833.05</v>
          </cell>
          <cell r="AG547">
            <v>377833.05</v>
          </cell>
          <cell r="AH547">
            <v>0</v>
          </cell>
          <cell r="AI547">
            <v>0</v>
          </cell>
          <cell r="AJ547">
            <v>377833.05</v>
          </cell>
          <cell r="AK547">
            <v>-29959.3</v>
          </cell>
          <cell r="AL547">
            <v>0</v>
          </cell>
          <cell r="AM547">
            <v>0</v>
          </cell>
          <cell r="AN547">
            <v>0</v>
          </cell>
          <cell r="AO547">
            <v>347873.75</v>
          </cell>
          <cell r="AQ547">
            <v>0</v>
          </cell>
          <cell r="AR547">
            <v>0</v>
          </cell>
        </row>
        <row r="548">
          <cell r="AD548">
            <v>-19878.5</v>
          </cell>
          <cell r="AG548">
            <v>-377833.05</v>
          </cell>
        </row>
        <row r="554">
          <cell r="U554">
            <v>-1079523</v>
          </cell>
          <cell r="V554">
            <v>0</v>
          </cell>
          <cell r="W554">
            <v>0</v>
          </cell>
          <cell r="X554">
            <v>-1079523</v>
          </cell>
          <cell r="Y554">
            <v>85598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-993925</v>
          </cell>
          <cell r="AE554">
            <v>0</v>
          </cell>
          <cell r="AF554">
            <v>377833.05</v>
          </cell>
          <cell r="AG554">
            <v>377833.05</v>
          </cell>
          <cell r="AH554">
            <v>0</v>
          </cell>
          <cell r="AI554">
            <v>0</v>
          </cell>
          <cell r="AJ554">
            <v>377833.05</v>
          </cell>
          <cell r="AK554">
            <v>-29959.3</v>
          </cell>
          <cell r="AL554">
            <v>0</v>
          </cell>
          <cell r="AM554">
            <v>0</v>
          </cell>
          <cell r="AN554">
            <v>0</v>
          </cell>
          <cell r="AO554">
            <v>347873.75</v>
          </cell>
          <cell r="AP554">
            <v>0</v>
          </cell>
          <cell r="AQ554">
            <v>0</v>
          </cell>
          <cell r="AR554">
            <v>0</v>
          </cell>
        </row>
        <row r="557">
          <cell r="AE557" t="e">
            <v>#REF!</v>
          </cell>
          <cell r="AF557" t="e">
            <v>#REF!</v>
          </cell>
        </row>
        <row r="558">
          <cell r="AE558" t="e">
            <v>#REF!</v>
          </cell>
          <cell r="AF558" t="e">
            <v>#REF!</v>
          </cell>
        </row>
        <row r="559">
          <cell r="AE559" t="e">
            <v>#REF!</v>
          </cell>
          <cell r="AF559" t="e">
            <v>#REF!</v>
          </cell>
        </row>
        <row r="560">
          <cell r="AE560" t="e">
            <v>#REF!</v>
          </cell>
          <cell r="AF560" t="e">
            <v>#REF!</v>
          </cell>
        </row>
        <row r="561">
          <cell r="AE561" t="e">
            <v>#REF!</v>
          </cell>
          <cell r="AF561" t="e">
            <v>#REF!</v>
          </cell>
        </row>
        <row r="562">
          <cell r="AE562" t="e">
            <v>#REF!</v>
          </cell>
          <cell r="AF562" t="e">
            <v>#REF!</v>
          </cell>
        </row>
        <row r="563">
          <cell r="AE563" t="e">
            <v>#REF!</v>
          </cell>
          <cell r="AF563" t="e">
            <v>#REF!</v>
          </cell>
        </row>
        <row r="564">
          <cell r="AE564" t="e">
            <v>#REF!</v>
          </cell>
          <cell r="AF564" t="e">
            <v>#REF!</v>
          </cell>
        </row>
        <row r="565">
          <cell r="AE565" t="e">
            <v>#REF!</v>
          </cell>
          <cell r="AF565" t="e">
            <v>#REF!</v>
          </cell>
        </row>
        <row r="566">
          <cell r="AE566" t="e">
            <v>#REF!</v>
          </cell>
          <cell r="AF566" t="e">
            <v>#REF!</v>
          </cell>
        </row>
        <row r="567">
          <cell r="AE567" t="e">
            <v>#REF!</v>
          </cell>
          <cell r="AF567" t="e">
            <v>#REF!</v>
          </cell>
        </row>
        <row r="568">
          <cell r="V568">
            <v>0</v>
          </cell>
          <cell r="W568">
            <v>0</v>
          </cell>
        </row>
        <row r="569">
          <cell r="AQ569">
            <v>0</v>
          </cell>
          <cell r="AR569">
            <v>0</v>
          </cell>
        </row>
        <row r="570">
          <cell r="X570">
            <v>0</v>
          </cell>
        </row>
        <row r="571">
          <cell r="X571">
            <v>0</v>
          </cell>
          <cell r="AE571" t="e">
            <v>#REF!</v>
          </cell>
          <cell r="AF571" t="e">
            <v>#REF!</v>
          </cell>
          <cell r="AP571" t="e">
            <v>#REF!</v>
          </cell>
          <cell r="AQ571" t="e">
            <v>#REF!</v>
          </cell>
          <cell r="AR571" t="e">
            <v>#REF!</v>
          </cell>
        </row>
        <row r="572">
          <cell r="U572">
            <v>0</v>
          </cell>
          <cell r="X572">
            <v>0</v>
          </cell>
          <cell r="Y572">
            <v>0</v>
          </cell>
          <cell r="AD572">
            <v>0</v>
          </cell>
          <cell r="AE572" t="e">
            <v>#REF!</v>
          </cell>
          <cell r="AF572" t="e">
            <v>#REF!</v>
          </cell>
          <cell r="AG572">
            <v>0</v>
          </cell>
          <cell r="AJ572">
            <v>0</v>
          </cell>
          <cell r="AK572">
            <v>0</v>
          </cell>
          <cell r="AN572">
            <v>0</v>
          </cell>
          <cell r="AO572">
            <v>0</v>
          </cell>
          <cell r="AP572" t="e">
            <v>#REF!</v>
          </cell>
          <cell r="AQ572" t="e">
            <v>#REF!</v>
          </cell>
          <cell r="AR572" t="e">
            <v>#REF!</v>
          </cell>
        </row>
        <row r="573">
          <cell r="U573">
            <v>-14684130</v>
          </cell>
          <cell r="X573">
            <v>-14684130</v>
          </cell>
          <cell r="Y573">
            <v>0</v>
          </cell>
          <cell r="AD573">
            <v>-14684130</v>
          </cell>
          <cell r="AE573" t="e">
            <v>#REF!</v>
          </cell>
          <cell r="AF573" t="e">
            <v>#REF!</v>
          </cell>
          <cell r="AG573">
            <v>5139445.5</v>
          </cell>
          <cell r="AH573">
            <v>0</v>
          </cell>
          <cell r="AI573">
            <v>0</v>
          </cell>
          <cell r="AJ573">
            <v>5139445.5</v>
          </cell>
          <cell r="AK573">
            <v>0</v>
          </cell>
          <cell r="AN573">
            <v>0</v>
          </cell>
          <cell r="AO573">
            <v>5139445.5</v>
          </cell>
          <cell r="AP573" t="e">
            <v>#REF!</v>
          </cell>
          <cell r="AQ573" t="e">
            <v>#REF!</v>
          </cell>
          <cell r="AR573" t="e">
            <v>#REF!</v>
          </cell>
        </row>
        <row r="574">
          <cell r="U574">
            <v>0</v>
          </cell>
          <cell r="X574">
            <v>0</v>
          </cell>
          <cell r="Y574">
            <v>0</v>
          </cell>
          <cell r="AD574">
            <v>0</v>
          </cell>
          <cell r="AE574" t="e">
            <v>#REF!</v>
          </cell>
          <cell r="AF574" t="e">
            <v>#REF!</v>
          </cell>
          <cell r="AG574">
            <v>0</v>
          </cell>
          <cell r="AJ574">
            <v>0</v>
          </cell>
          <cell r="AK574">
            <v>0</v>
          </cell>
          <cell r="AN574">
            <v>0</v>
          </cell>
          <cell r="AO574">
            <v>0</v>
          </cell>
          <cell r="AP574" t="e">
            <v>#REF!</v>
          </cell>
          <cell r="AQ574" t="e">
            <v>#REF!</v>
          </cell>
          <cell r="AR574" t="e">
            <v>#REF!</v>
          </cell>
        </row>
        <row r="575">
          <cell r="U575">
            <v>-22271</v>
          </cell>
          <cell r="X575">
            <v>-22271</v>
          </cell>
          <cell r="Y575">
            <v>30190</v>
          </cell>
          <cell r="AD575">
            <v>7919</v>
          </cell>
          <cell r="AE575" t="e">
            <v>#REF!</v>
          </cell>
          <cell r="AF575" t="e">
            <v>#REF!</v>
          </cell>
          <cell r="AG575">
            <v>7794.85</v>
          </cell>
          <cell r="AH575">
            <v>0</v>
          </cell>
          <cell r="AI575">
            <v>0</v>
          </cell>
          <cell r="AJ575">
            <v>7794.85</v>
          </cell>
          <cell r="AK575">
            <v>-10566.5</v>
          </cell>
          <cell r="AN575">
            <v>0</v>
          </cell>
          <cell r="AO575">
            <v>-2771.6499999999996</v>
          </cell>
          <cell r="AP575" t="e">
            <v>#REF!</v>
          </cell>
          <cell r="AQ575" t="e">
            <v>#REF!</v>
          </cell>
          <cell r="AR575" t="e">
            <v>#REF!</v>
          </cell>
        </row>
        <row r="576">
          <cell r="U576">
            <v>0</v>
          </cell>
          <cell r="X576">
            <v>0</v>
          </cell>
          <cell r="Y576">
            <v>0</v>
          </cell>
          <cell r="AD576">
            <v>0</v>
          </cell>
          <cell r="AE576" t="e">
            <v>#REF!</v>
          </cell>
          <cell r="AF576" t="e">
            <v>#REF!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N576">
            <v>0</v>
          </cell>
          <cell r="AO576">
            <v>0</v>
          </cell>
          <cell r="AP576" t="e">
            <v>#REF!</v>
          </cell>
          <cell r="AQ576" t="e">
            <v>#REF!</v>
          </cell>
          <cell r="AR576" t="e">
            <v>#REF!</v>
          </cell>
        </row>
        <row r="577">
          <cell r="U577">
            <v>0</v>
          </cell>
          <cell r="X577">
            <v>0</v>
          </cell>
          <cell r="Y577">
            <v>0</v>
          </cell>
          <cell r="AD577">
            <v>0</v>
          </cell>
          <cell r="AE577" t="e">
            <v>#REF!</v>
          </cell>
          <cell r="AF577" t="e">
            <v>#REF!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N577">
            <v>0</v>
          </cell>
          <cell r="AO577">
            <v>0</v>
          </cell>
          <cell r="AP577" t="e">
            <v>#REF!</v>
          </cell>
          <cell r="AQ577" t="e">
            <v>#REF!</v>
          </cell>
          <cell r="AR577" t="e">
            <v>#REF!</v>
          </cell>
        </row>
        <row r="578">
          <cell r="U578">
            <v>-109288</v>
          </cell>
          <cell r="X578">
            <v>-109288</v>
          </cell>
          <cell r="Y578">
            <v>0</v>
          </cell>
          <cell r="AD578">
            <v>-109288</v>
          </cell>
          <cell r="AE578" t="e">
            <v>#REF!</v>
          </cell>
          <cell r="AF578" t="e">
            <v>#REF!</v>
          </cell>
          <cell r="AG578">
            <v>38250.800000000003</v>
          </cell>
          <cell r="AH578">
            <v>0</v>
          </cell>
          <cell r="AI578">
            <v>0</v>
          </cell>
          <cell r="AJ578">
            <v>38250.800000000003</v>
          </cell>
          <cell r="AK578">
            <v>0</v>
          </cell>
          <cell r="AN578">
            <v>0</v>
          </cell>
          <cell r="AO578">
            <v>38250.800000000003</v>
          </cell>
          <cell r="AP578" t="e">
            <v>#REF!</v>
          </cell>
          <cell r="AQ578" t="e">
            <v>#REF!</v>
          </cell>
          <cell r="AR578" t="e">
            <v>#REF!</v>
          </cell>
        </row>
        <row r="579">
          <cell r="U579">
            <v>0.61999999999534339</v>
          </cell>
          <cell r="X579">
            <v>0.61999999999534339</v>
          </cell>
          <cell r="Y579">
            <v>0.38000000000465661</v>
          </cell>
          <cell r="AD579">
            <v>1</v>
          </cell>
          <cell r="AE579" t="e">
            <v>#REF!</v>
          </cell>
          <cell r="AF579" t="e">
            <v>#REF!</v>
          </cell>
          <cell r="AG579">
            <v>-0.21700000000419095</v>
          </cell>
          <cell r="AH579">
            <v>0</v>
          </cell>
          <cell r="AI579">
            <v>0</v>
          </cell>
          <cell r="AJ579">
            <v>-0.21700000000419095</v>
          </cell>
          <cell r="AK579">
            <v>-0.13300000000162981</v>
          </cell>
          <cell r="AN579">
            <v>0</v>
          </cell>
          <cell r="AO579">
            <v>-0.35000000000582077</v>
          </cell>
          <cell r="AP579" t="e">
            <v>#REF!</v>
          </cell>
          <cell r="AQ579" t="e">
            <v>#REF!</v>
          </cell>
          <cell r="AR579" t="e">
            <v>#REF!</v>
          </cell>
        </row>
        <row r="580">
          <cell r="U580">
            <v>0</v>
          </cell>
          <cell r="X580">
            <v>0</v>
          </cell>
          <cell r="Y580">
            <v>0</v>
          </cell>
          <cell r="AD580">
            <v>0</v>
          </cell>
          <cell r="AE580" t="e">
            <v>#REF!</v>
          </cell>
          <cell r="AF580" t="e">
            <v>#REF!</v>
          </cell>
          <cell r="AG580">
            <v>0</v>
          </cell>
          <cell r="AJ580">
            <v>0</v>
          </cell>
          <cell r="AK580">
            <v>0</v>
          </cell>
          <cell r="AN580">
            <v>0</v>
          </cell>
          <cell r="AO580">
            <v>0</v>
          </cell>
          <cell r="AP580" t="e">
            <v>#REF!</v>
          </cell>
          <cell r="AQ580" t="e">
            <v>#REF!</v>
          </cell>
          <cell r="AR580" t="e">
            <v>#REF!</v>
          </cell>
        </row>
        <row r="581">
          <cell r="U581">
            <v>0</v>
          </cell>
          <cell r="X581">
            <v>0</v>
          </cell>
          <cell r="Y581">
            <v>0</v>
          </cell>
          <cell r="AD581">
            <v>0</v>
          </cell>
          <cell r="AE581" t="e">
            <v>#REF!</v>
          </cell>
          <cell r="AF581" t="e">
            <v>#REF!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N581">
            <v>0</v>
          </cell>
          <cell r="AO581">
            <v>0</v>
          </cell>
          <cell r="AP581" t="e">
            <v>#REF!</v>
          </cell>
          <cell r="AQ581" t="e">
            <v>#REF!</v>
          </cell>
          <cell r="AR581" t="e">
            <v>#REF!</v>
          </cell>
        </row>
        <row r="582">
          <cell r="U582">
            <v>0</v>
          </cell>
          <cell r="X582">
            <v>0</v>
          </cell>
          <cell r="Y582">
            <v>0</v>
          </cell>
          <cell r="AD582">
            <v>0</v>
          </cell>
          <cell r="AE582" t="e">
            <v>#REF!</v>
          </cell>
          <cell r="AF582" t="e">
            <v>#REF!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N582">
            <v>0</v>
          </cell>
          <cell r="AO582">
            <v>0</v>
          </cell>
          <cell r="AP582" t="e">
            <v>#REF!</v>
          </cell>
          <cell r="AQ582" t="e">
            <v>#REF!</v>
          </cell>
          <cell r="AR582" t="e">
            <v>#REF!</v>
          </cell>
        </row>
        <row r="583">
          <cell r="U583">
            <v>0</v>
          </cell>
          <cell r="X583">
            <v>0</v>
          </cell>
          <cell r="Y583">
            <v>0</v>
          </cell>
          <cell r="AD583">
            <v>0</v>
          </cell>
          <cell r="AE583" t="e">
            <v>#REF!</v>
          </cell>
          <cell r="AF583" t="e">
            <v>#REF!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N583">
            <v>0</v>
          </cell>
          <cell r="AO583">
            <v>0</v>
          </cell>
          <cell r="AP583" t="e">
            <v>#REF!</v>
          </cell>
          <cell r="AQ583" t="e">
            <v>#REF!</v>
          </cell>
          <cell r="AR583" t="e">
            <v>#REF!</v>
          </cell>
        </row>
        <row r="584">
          <cell r="U584">
            <v>0</v>
          </cell>
          <cell r="X584">
            <v>0</v>
          </cell>
          <cell r="Y584">
            <v>0</v>
          </cell>
          <cell r="AD584">
            <v>0</v>
          </cell>
          <cell r="AE584" t="e">
            <v>#REF!</v>
          </cell>
          <cell r="AF584" t="e">
            <v>#REF!</v>
          </cell>
          <cell r="AG584">
            <v>0</v>
          </cell>
          <cell r="AH584">
            <v>0</v>
          </cell>
          <cell r="AI584">
            <v>0</v>
          </cell>
          <cell r="AK584">
            <v>0</v>
          </cell>
          <cell r="AN584">
            <v>0</v>
          </cell>
          <cell r="AO584">
            <v>0</v>
          </cell>
          <cell r="AP584" t="e">
            <v>#REF!</v>
          </cell>
          <cell r="AQ584" t="e">
            <v>#REF!</v>
          </cell>
          <cell r="AR584" t="e">
            <v>#REF!</v>
          </cell>
        </row>
        <row r="585">
          <cell r="U585">
            <v>0</v>
          </cell>
          <cell r="X585">
            <v>0</v>
          </cell>
          <cell r="Y585">
            <v>0</v>
          </cell>
          <cell r="AD585">
            <v>0</v>
          </cell>
          <cell r="AE585" t="e">
            <v>#REF!</v>
          </cell>
          <cell r="AF585" t="e">
            <v>#REF!</v>
          </cell>
          <cell r="AG585">
            <v>0</v>
          </cell>
          <cell r="AK585">
            <v>0</v>
          </cell>
          <cell r="AN585">
            <v>0</v>
          </cell>
          <cell r="AO585">
            <v>0</v>
          </cell>
          <cell r="AP585" t="e">
            <v>#REF!</v>
          </cell>
          <cell r="AQ585" t="e">
            <v>#REF!</v>
          </cell>
          <cell r="AR585" t="e">
            <v>#REF!</v>
          </cell>
        </row>
        <row r="586">
          <cell r="AE586" t="e">
            <v>#REF!</v>
          </cell>
          <cell r="AF586" t="e">
            <v>#REF!</v>
          </cell>
          <cell r="AP586" t="e">
            <v>#REF!</v>
          </cell>
          <cell r="AQ586" t="e">
            <v>#REF!</v>
          </cell>
          <cell r="AR586" t="e">
            <v>#REF!</v>
          </cell>
        </row>
        <row r="587">
          <cell r="U587">
            <v>-14815688.380000001</v>
          </cell>
          <cell r="V587">
            <v>0</v>
          </cell>
          <cell r="W587">
            <v>0</v>
          </cell>
          <cell r="X587">
            <v>-14815688.380000001</v>
          </cell>
          <cell r="Y587">
            <v>30190.380000000005</v>
          </cell>
          <cell r="Z587">
            <v>0</v>
          </cell>
          <cell r="AA587">
            <v>0</v>
          </cell>
          <cell r="AB587">
            <v>0</v>
          </cell>
          <cell r="AD587">
            <v>-14785498</v>
          </cell>
          <cell r="AE587" t="e">
            <v>#REF!</v>
          </cell>
          <cell r="AF587" t="e">
            <v>#REF!</v>
          </cell>
          <cell r="AG587">
            <v>5185490.9329999993</v>
          </cell>
          <cell r="AH587">
            <v>0</v>
          </cell>
          <cell r="AI587">
            <v>0</v>
          </cell>
          <cell r="AJ587">
            <v>5185490.9329999993</v>
          </cell>
          <cell r="AK587">
            <v>-10566.633000000002</v>
          </cell>
          <cell r="AL587">
            <v>0</v>
          </cell>
          <cell r="AM587">
            <v>0</v>
          </cell>
          <cell r="AN587">
            <v>0</v>
          </cell>
          <cell r="AO587">
            <v>5174924.3</v>
          </cell>
          <cell r="AQ587" t="e">
            <v>#REF!</v>
          </cell>
          <cell r="AR587" t="e">
            <v>#REF!</v>
          </cell>
        </row>
        <row r="588">
          <cell r="AD588">
            <v>-249874.91619999998</v>
          </cell>
          <cell r="AE588" t="e">
            <v>#REF!</v>
          </cell>
          <cell r="AF588" t="e">
            <v>#REF!</v>
          </cell>
          <cell r="AG588">
            <v>-5185490.9330000002</v>
          </cell>
          <cell r="AP588" t="e">
            <v>#REF!</v>
          </cell>
          <cell r="AQ588" t="e">
            <v>#REF!</v>
          </cell>
          <cell r="AR588" t="e">
            <v>#REF!</v>
          </cell>
        </row>
        <row r="589">
          <cell r="X589">
            <v>0</v>
          </cell>
          <cell r="AE589" t="e">
            <v>#REF!</v>
          </cell>
          <cell r="AF589" t="e">
            <v>#REF!</v>
          </cell>
          <cell r="AO589">
            <v>-5174924.3</v>
          </cell>
          <cell r="AP589" t="e">
            <v>#REF!</v>
          </cell>
          <cell r="AQ589" t="e">
            <v>#REF!</v>
          </cell>
          <cell r="AR589" t="e">
            <v>#REF!</v>
          </cell>
        </row>
        <row r="590">
          <cell r="X590">
            <v>0</v>
          </cell>
          <cell r="AE590" t="e">
            <v>#REF!</v>
          </cell>
          <cell r="AF590" t="e">
            <v>#REF!</v>
          </cell>
          <cell r="AP590" t="e">
            <v>#REF!</v>
          </cell>
          <cell r="AQ590" t="e">
            <v>#REF!</v>
          </cell>
          <cell r="AR590" t="e">
            <v>#REF!</v>
          </cell>
        </row>
        <row r="591">
          <cell r="X591">
            <v>0</v>
          </cell>
          <cell r="AE591" t="e">
            <v>#REF!</v>
          </cell>
          <cell r="AF591" t="e">
            <v>#REF!</v>
          </cell>
          <cell r="AP591" t="e">
            <v>#REF!</v>
          </cell>
          <cell r="AQ591" t="e">
            <v>#REF!</v>
          </cell>
          <cell r="AR591" t="e">
            <v>#REF!</v>
          </cell>
        </row>
        <row r="592">
          <cell r="AE592" t="e">
            <v>#REF!</v>
          </cell>
          <cell r="AF592" t="e">
            <v>#REF!</v>
          </cell>
        </row>
        <row r="593">
          <cell r="AE593" t="e">
            <v>#REF!</v>
          </cell>
          <cell r="AF593" t="e">
            <v>#REF!</v>
          </cell>
          <cell r="AP593" t="e">
            <v>#REF!</v>
          </cell>
          <cell r="AQ593" t="e">
            <v>#REF!</v>
          </cell>
          <cell r="AR593" t="e">
            <v>#REF!</v>
          </cell>
        </row>
        <row r="594">
          <cell r="U594">
            <v>-14815688.380000001</v>
          </cell>
          <cell r="V594">
            <v>0</v>
          </cell>
          <cell r="W594">
            <v>0</v>
          </cell>
          <cell r="X594">
            <v>-14815688.380000001</v>
          </cell>
          <cell r="Y594">
            <v>30190.380000000005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-14785498</v>
          </cell>
          <cell r="AE594" t="e">
            <v>#REF!</v>
          </cell>
          <cell r="AF594" t="e">
            <v>#REF!</v>
          </cell>
          <cell r="AG594">
            <v>5185490.9329999993</v>
          </cell>
          <cell r="AH594">
            <v>0</v>
          </cell>
          <cell r="AI594">
            <v>0</v>
          </cell>
          <cell r="AJ594">
            <v>5185490.9329999993</v>
          </cell>
          <cell r="AK594">
            <v>-10566.633000000002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 t="e">
            <v>#REF!</v>
          </cell>
          <cell r="AQ594" t="e">
            <v>#REF!</v>
          </cell>
          <cell r="AR594" t="e">
            <v>#REF!</v>
          </cell>
        </row>
        <row r="595">
          <cell r="AD595">
            <v>-249874.91619999998</v>
          </cell>
        </row>
        <row r="597">
          <cell r="Y597">
            <v>510.21742200000006</v>
          </cell>
        </row>
        <row r="608">
          <cell r="X608">
            <v>0</v>
          </cell>
        </row>
        <row r="609">
          <cell r="X609">
            <v>0</v>
          </cell>
        </row>
        <row r="610">
          <cell r="U610">
            <v>54637270</v>
          </cell>
          <cell r="X610">
            <v>54637270</v>
          </cell>
          <cell r="Y610">
            <v>0</v>
          </cell>
          <cell r="AD610">
            <v>54637270</v>
          </cell>
          <cell r="AE610" t="e">
            <v>#REF!</v>
          </cell>
          <cell r="AF610" t="e">
            <v>#REF!</v>
          </cell>
          <cell r="AG610">
            <v>-19123044.5</v>
          </cell>
          <cell r="AH610">
            <v>0</v>
          </cell>
          <cell r="AI610">
            <v>0</v>
          </cell>
          <cell r="AJ610">
            <v>-19123044.5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-19123044.5</v>
          </cell>
          <cell r="AQ610">
            <v>0</v>
          </cell>
          <cell r="AR610">
            <v>-19123044.5</v>
          </cell>
        </row>
        <row r="611">
          <cell r="U611">
            <v>-4631084</v>
          </cell>
          <cell r="X611">
            <v>-4631084</v>
          </cell>
          <cell r="Y611">
            <v>0</v>
          </cell>
          <cell r="AD611">
            <v>-4631084</v>
          </cell>
          <cell r="AG611">
            <v>1620879.4</v>
          </cell>
          <cell r="AH611">
            <v>0</v>
          </cell>
          <cell r="AI611">
            <v>0</v>
          </cell>
          <cell r="AJ611">
            <v>1620879.4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1620879.4</v>
          </cell>
        </row>
        <row r="612">
          <cell r="U612">
            <v>-4462517</v>
          </cell>
          <cell r="X612">
            <v>-4462517</v>
          </cell>
          <cell r="Y612">
            <v>-7107</v>
          </cell>
          <cell r="AD612">
            <v>-4469624</v>
          </cell>
          <cell r="AG612">
            <v>1561880.95</v>
          </cell>
          <cell r="AH612">
            <v>0</v>
          </cell>
          <cell r="AI612">
            <v>0</v>
          </cell>
          <cell r="AJ612">
            <v>1561880.95</v>
          </cell>
          <cell r="AK612">
            <v>2487.4499999999998</v>
          </cell>
          <cell r="AL612">
            <v>0</v>
          </cell>
          <cell r="AM612">
            <v>0</v>
          </cell>
          <cell r="AN612">
            <v>0</v>
          </cell>
          <cell r="AO612">
            <v>1564368.4</v>
          </cell>
        </row>
        <row r="613">
          <cell r="U613">
            <v>0</v>
          </cell>
          <cell r="X613">
            <v>0</v>
          </cell>
          <cell r="Y613">
            <v>0</v>
          </cell>
          <cell r="AD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</row>
        <row r="614">
          <cell r="U614">
            <v>3839591</v>
          </cell>
          <cell r="X614">
            <v>3839591</v>
          </cell>
          <cell r="Y614">
            <v>-16953</v>
          </cell>
          <cell r="AD614">
            <v>3822638</v>
          </cell>
          <cell r="AG614">
            <v>-1343856.85</v>
          </cell>
          <cell r="AH614">
            <v>0</v>
          </cell>
          <cell r="AI614">
            <v>0</v>
          </cell>
          <cell r="AJ614">
            <v>-1343856.85</v>
          </cell>
          <cell r="AK614">
            <v>5933.5499999999993</v>
          </cell>
          <cell r="AL614">
            <v>0</v>
          </cell>
          <cell r="AM614">
            <v>0</v>
          </cell>
          <cell r="AN614">
            <v>0</v>
          </cell>
          <cell r="AO614">
            <v>-1337923.3</v>
          </cell>
          <cell r="AQ614">
            <v>0</v>
          </cell>
          <cell r="AR614">
            <v>-1337923.3</v>
          </cell>
        </row>
        <row r="615">
          <cell r="U615">
            <v>-1</v>
          </cell>
          <cell r="X615">
            <v>-1</v>
          </cell>
          <cell r="Y615">
            <v>0</v>
          </cell>
          <cell r="AD615">
            <v>-1</v>
          </cell>
          <cell r="AG615">
            <v>0.35000000000582077</v>
          </cell>
          <cell r="AH615">
            <v>0</v>
          </cell>
          <cell r="AI615">
            <v>0</v>
          </cell>
          <cell r="AJ615">
            <v>0.35000000000582077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.35000000000582077</v>
          </cell>
        </row>
        <row r="616">
          <cell r="U616">
            <v>0</v>
          </cell>
          <cell r="X616">
            <v>0</v>
          </cell>
          <cell r="Y616">
            <v>0</v>
          </cell>
          <cell r="AD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Q616">
            <v>0</v>
          </cell>
          <cell r="AR616">
            <v>0</v>
          </cell>
        </row>
        <row r="617">
          <cell r="U617">
            <v>0</v>
          </cell>
          <cell r="X617">
            <v>0</v>
          </cell>
          <cell r="Y617">
            <v>0</v>
          </cell>
          <cell r="AD617">
            <v>0</v>
          </cell>
          <cell r="AE617" t="e">
            <v>#REF!</v>
          </cell>
          <cell r="AF617" t="e">
            <v>#REF!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Q617">
            <v>0</v>
          </cell>
          <cell r="AR617">
            <v>0</v>
          </cell>
        </row>
        <row r="618">
          <cell r="U618">
            <v>-526443</v>
          </cell>
          <cell r="X618">
            <v>-526443</v>
          </cell>
          <cell r="Y618">
            <v>0</v>
          </cell>
          <cell r="AD618">
            <v>-526443</v>
          </cell>
          <cell r="AG618">
            <v>184255.05</v>
          </cell>
          <cell r="AH618">
            <v>0</v>
          </cell>
          <cell r="AI618">
            <v>0</v>
          </cell>
          <cell r="AJ618">
            <v>184255.05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184255.05</v>
          </cell>
          <cell r="AQ618">
            <v>0</v>
          </cell>
          <cell r="AR618">
            <v>184255.05</v>
          </cell>
        </row>
        <row r="619">
          <cell r="U619">
            <v>0</v>
          </cell>
          <cell r="X619">
            <v>0</v>
          </cell>
          <cell r="Y619">
            <v>1580646</v>
          </cell>
          <cell r="AC619">
            <v>-6</v>
          </cell>
          <cell r="AD619">
            <v>1580646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-553226.1</v>
          </cell>
          <cell r="AL619">
            <v>0</v>
          </cell>
          <cell r="AM619">
            <v>0</v>
          </cell>
          <cell r="AN619">
            <v>0</v>
          </cell>
          <cell r="AO619">
            <v>-553226.1</v>
          </cell>
          <cell r="AQ619">
            <v>0</v>
          </cell>
          <cell r="AR619">
            <v>-553226.1</v>
          </cell>
        </row>
        <row r="620">
          <cell r="U620">
            <v>-191131</v>
          </cell>
          <cell r="X620">
            <v>-191131</v>
          </cell>
          <cell r="Y620">
            <v>0</v>
          </cell>
          <cell r="AD620">
            <v>-191131</v>
          </cell>
          <cell r="AG620">
            <v>66895.850000000006</v>
          </cell>
          <cell r="AH620">
            <v>0</v>
          </cell>
          <cell r="AI620">
            <v>0</v>
          </cell>
          <cell r="AJ620">
            <v>66895.850000000006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66895.850000000006</v>
          </cell>
          <cell r="AQ620">
            <v>0</v>
          </cell>
          <cell r="AR620">
            <v>66895.850000000006</v>
          </cell>
        </row>
        <row r="621">
          <cell r="U621">
            <v>-10000</v>
          </cell>
          <cell r="X621">
            <v>-10000</v>
          </cell>
          <cell r="Y621">
            <v>0</v>
          </cell>
          <cell r="AD621">
            <v>-10000</v>
          </cell>
          <cell r="AE621" t="e">
            <v>#REF!</v>
          </cell>
          <cell r="AF621" t="e">
            <v>#REF!</v>
          </cell>
          <cell r="AG621">
            <v>3500</v>
          </cell>
          <cell r="AH621">
            <v>0</v>
          </cell>
          <cell r="AI621">
            <v>0</v>
          </cell>
          <cell r="AJ621">
            <v>350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3500</v>
          </cell>
          <cell r="AQ621">
            <v>0</v>
          </cell>
          <cell r="AR621">
            <v>3500</v>
          </cell>
        </row>
        <row r="622">
          <cell r="U622">
            <v>-11194862</v>
          </cell>
          <cell r="X622">
            <v>-11194862</v>
          </cell>
          <cell r="Y622">
            <v>-2227243</v>
          </cell>
          <cell r="AD622">
            <v>-13422105</v>
          </cell>
          <cell r="AE622" t="e">
            <v>#REF!</v>
          </cell>
          <cell r="AF622" t="e">
            <v>#REF!</v>
          </cell>
          <cell r="AG622">
            <v>3918201.7</v>
          </cell>
          <cell r="AH622">
            <v>0</v>
          </cell>
          <cell r="AI622">
            <v>0</v>
          </cell>
          <cell r="AJ622">
            <v>3918201.7</v>
          </cell>
          <cell r="AK622">
            <v>779535.04999999993</v>
          </cell>
          <cell r="AL622">
            <v>0</v>
          </cell>
          <cell r="AM622">
            <v>0</v>
          </cell>
          <cell r="AN622">
            <v>0</v>
          </cell>
          <cell r="AO622">
            <v>4697736.75</v>
          </cell>
          <cell r="AQ622">
            <v>0</v>
          </cell>
          <cell r="AR622">
            <v>4697736.75</v>
          </cell>
        </row>
        <row r="623">
          <cell r="U623">
            <v>-24415528</v>
          </cell>
          <cell r="X623">
            <v>-24415528</v>
          </cell>
          <cell r="Y623">
            <v>1486243</v>
          </cell>
          <cell r="AD623">
            <v>-22929285</v>
          </cell>
          <cell r="AE623" t="e">
            <v>#REF!</v>
          </cell>
          <cell r="AF623" t="e">
            <v>#REF!</v>
          </cell>
          <cell r="AG623">
            <v>8545434.7999999989</v>
          </cell>
          <cell r="AH623">
            <v>0</v>
          </cell>
          <cell r="AI623">
            <v>0</v>
          </cell>
          <cell r="AJ623">
            <v>8545434.7999999989</v>
          </cell>
          <cell r="AK623">
            <v>-520185.05</v>
          </cell>
          <cell r="AL623">
            <v>0</v>
          </cell>
          <cell r="AM623">
            <v>0</v>
          </cell>
          <cell r="AN623">
            <v>0</v>
          </cell>
          <cell r="AO623">
            <v>8025249.7499999991</v>
          </cell>
          <cell r="AQ623">
            <v>0</v>
          </cell>
          <cell r="AR623">
            <v>8025249.7499999991</v>
          </cell>
        </row>
        <row r="624">
          <cell r="U624">
            <v>-7793</v>
          </cell>
          <cell r="X624">
            <v>-7793</v>
          </cell>
          <cell r="Y624">
            <v>0</v>
          </cell>
          <cell r="AD624">
            <v>-7793</v>
          </cell>
          <cell r="AE624" t="e">
            <v>#REF!</v>
          </cell>
          <cell r="AF624" t="e">
            <v>#REF!</v>
          </cell>
          <cell r="AG624">
            <v>2727.55</v>
          </cell>
          <cell r="AH624">
            <v>0</v>
          </cell>
          <cell r="AI624">
            <v>0</v>
          </cell>
          <cell r="AJ624">
            <v>2727.55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2727.55</v>
          </cell>
          <cell r="AQ624">
            <v>0</v>
          </cell>
          <cell r="AR624">
            <v>2727.55</v>
          </cell>
        </row>
        <row r="625">
          <cell r="U625">
            <v>-2346790</v>
          </cell>
          <cell r="X625">
            <v>-2346790</v>
          </cell>
          <cell r="Y625">
            <v>-2649453</v>
          </cell>
          <cell r="AD625">
            <v>-4996243</v>
          </cell>
          <cell r="AE625" t="e">
            <v>#REF!</v>
          </cell>
          <cell r="AF625" t="e">
            <v>#REF!</v>
          </cell>
          <cell r="AG625">
            <v>821376.5</v>
          </cell>
          <cell r="AH625">
            <v>0</v>
          </cell>
          <cell r="AI625">
            <v>0</v>
          </cell>
          <cell r="AJ625">
            <v>821376.5</v>
          </cell>
          <cell r="AK625">
            <v>927308.54999999993</v>
          </cell>
          <cell r="AL625">
            <v>0</v>
          </cell>
          <cell r="AM625">
            <v>0</v>
          </cell>
          <cell r="AN625">
            <v>0</v>
          </cell>
          <cell r="AO625">
            <v>1748685.0499999998</v>
          </cell>
          <cell r="AQ625">
            <v>0</v>
          </cell>
          <cell r="AR625">
            <v>1748685.0499999998</v>
          </cell>
        </row>
        <row r="626">
          <cell r="U626">
            <v>-25070</v>
          </cell>
          <cell r="X626">
            <v>-25070</v>
          </cell>
          <cell r="Y626">
            <v>0</v>
          </cell>
          <cell r="AD626">
            <v>-25070</v>
          </cell>
          <cell r="AE626" t="e">
            <v>#REF!</v>
          </cell>
          <cell r="AF626" t="e">
            <v>#REF!</v>
          </cell>
          <cell r="AG626">
            <v>8774.5</v>
          </cell>
          <cell r="AH626">
            <v>0</v>
          </cell>
          <cell r="AI626">
            <v>0</v>
          </cell>
          <cell r="AJ626">
            <v>8774.5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8774.5</v>
          </cell>
          <cell r="AQ626">
            <v>0</v>
          </cell>
          <cell r="AR626">
            <v>8774.5</v>
          </cell>
        </row>
        <row r="627">
          <cell r="U627">
            <v>296068</v>
          </cell>
          <cell r="X627">
            <v>296068</v>
          </cell>
          <cell r="Y627">
            <v>-19630</v>
          </cell>
          <cell r="AD627">
            <v>276438</v>
          </cell>
          <cell r="AE627" t="e">
            <v>#REF!</v>
          </cell>
          <cell r="AF627" t="e">
            <v>#REF!</v>
          </cell>
          <cell r="AG627">
            <v>-103623.8</v>
          </cell>
          <cell r="AH627">
            <v>0</v>
          </cell>
          <cell r="AI627">
            <v>0</v>
          </cell>
          <cell r="AJ627">
            <v>-103623.8</v>
          </cell>
          <cell r="AK627">
            <v>6870.5</v>
          </cell>
          <cell r="AL627">
            <v>0</v>
          </cell>
          <cell r="AM627">
            <v>0</v>
          </cell>
          <cell r="AN627">
            <v>0</v>
          </cell>
          <cell r="AO627">
            <v>-96753.3</v>
          </cell>
          <cell r="AQ627">
            <v>0</v>
          </cell>
          <cell r="AR627">
            <v>-96753.3</v>
          </cell>
        </row>
        <row r="628">
          <cell r="U628">
            <v>0</v>
          </cell>
          <cell r="X628">
            <v>0</v>
          </cell>
          <cell r="Y628">
            <v>49514</v>
          </cell>
          <cell r="AD628">
            <v>49514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-17329.899999999998</v>
          </cell>
          <cell r="AL628">
            <v>0</v>
          </cell>
          <cell r="AM628">
            <v>0</v>
          </cell>
          <cell r="AN628">
            <v>0</v>
          </cell>
          <cell r="AO628">
            <v>-17329.899999999998</v>
          </cell>
        </row>
        <row r="629">
          <cell r="U629">
            <v>0</v>
          </cell>
          <cell r="X629">
            <v>0</v>
          </cell>
          <cell r="Y629">
            <v>0</v>
          </cell>
          <cell r="AD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</row>
        <row r="630">
          <cell r="U630">
            <v>0</v>
          </cell>
          <cell r="X630">
            <v>0</v>
          </cell>
          <cell r="Y630">
            <v>0</v>
          </cell>
          <cell r="AD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</row>
        <row r="631">
          <cell r="U631">
            <v>0</v>
          </cell>
          <cell r="X631">
            <v>0</v>
          </cell>
          <cell r="Y631">
            <v>0</v>
          </cell>
          <cell r="AD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</row>
        <row r="632">
          <cell r="U632">
            <v>17318</v>
          </cell>
          <cell r="X632">
            <v>17318</v>
          </cell>
          <cell r="Y632">
            <v>12141</v>
          </cell>
          <cell r="AD632">
            <v>29459</v>
          </cell>
          <cell r="AG632">
            <v>-6061.3</v>
          </cell>
          <cell r="AH632">
            <v>0</v>
          </cell>
          <cell r="AI632">
            <v>0</v>
          </cell>
          <cell r="AJ632">
            <v>-6061.3</v>
          </cell>
          <cell r="AK632">
            <v>-4249.3499999999995</v>
          </cell>
          <cell r="AL632">
            <v>0</v>
          </cell>
          <cell r="AM632">
            <v>0</v>
          </cell>
          <cell r="AN632">
            <v>0</v>
          </cell>
          <cell r="AO632">
            <v>-10310.65</v>
          </cell>
        </row>
        <row r="633">
          <cell r="U633">
            <v>0</v>
          </cell>
          <cell r="X633">
            <v>0</v>
          </cell>
          <cell r="Y633">
            <v>0</v>
          </cell>
          <cell r="AD633">
            <v>0</v>
          </cell>
          <cell r="AE633" t="e">
            <v>#REF!</v>
          </cell>
          <cell r="AF633" t="e">
            <v>#REF!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Q633">
            <v>0</v>
          </cell>
          <cell r="AR633">
            <v>0</v>
          </cell>
        </row>
        <row r="634">
          <cell r="U634">
            <v>-300000</v>
          </cell>
          <cell r="X634">
            <v>-300000</v>
          </cell>
          <cell r="Y634">
            <v>0</v>
          </cell>
          <cell r="AD634">
            <v>-300000</v>
          </cell>
          <cell r="AE634" t="e">
            <v>#REF!</v>
          </cell>
          <cell r="AF634" t="e">
            <v>#REF!</v>
          </cell>
          <cell r="AG634">
            <v>105000</v>
          </cell>
          <cell r="AH634">
            <v>0</v>
          </cell>
          <cell r="AI634">
            <v>0</v>
          </cell>
          <cell r="AJ634">
            <v>10500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105000</v>
          </cell>
          <cell r="AQ634">
            <v>0</v>
          </cell>
          <cell r="AR634">
            <v>105000</v>
          </cell>
        </row>
        <row r="635">
          <cell r="U635">
            <v>0</v>
          </cell>
          <cell r="X635">
            <v>0</v>
          </cell>
          <cell r="Y635">
            <v>0</v>
          </cell>
          <cell r="AD635">
            <v>0</v>
          </cell>
          <cell r="AE635" t="e">
            <v>#REF!</v>
          </cell>
          <cell r="AF635" t="e">
            <v>#REF!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Q635">
            <v>0</v>
          </cell>
          <cell r="AR635">
            <v>0</v>
          </cell>
        </row>
        <row r="636">
          <cell r="U636">
            <v>26702</v>
          </cell>
          <cell r="X636">
            <v>26702</v>
          </cell>
          <cell r="Y636">
            <v>0</v>
          </cell>
          <cell r="AD636">
            <v>26702</v>
          </cell>
          <cell r="AE636" t="e">
            <v>#REF!</v>
          </cell>
          <cell r="AF636" t="e">
            <v>#REF!</v>
          </cell>
          <cell r="AG636">
            <v>-9345.7000000000007</v>
          </cell>
          <cell r="AH636">
            <v>0</v>
          </cell>
          <cell r="AI636">
            <v>0</v>
          </cell>
          <cell r="AJ636">
            <v>-9345.7000000000007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-9345.7000000000007</v>
          </cell>
          <cell r="AQ636">
            <v>0</v>
          </cell>
          <cell r="AR636">
            <v>-9345.7000000000007</v>
          </cell>
        </row>
        <row r="637">
          <cell r="U637">
            <v>-7310</v>
          </cell>
          <cell r="X637">
            <v>-7310</v>
          </cell>
          <cell r="Y637">
            <v>0</v>
          </cell>
          <cell r="AD637">
            <v>-7310</v>
          </cell>
          <cell r="AE637" t="e">
            <v>#REF!</v>
          </cell>
          <cell r="AF637" t="e">
            <v>#REF!</v>
          </cell>
          <cell r="AG637">
            <v>2558.5</v>
          </cell>
          <cell r="AH637">
            <v>0</v>
          </cell>
          <cell r="AI637">
            <v>0</v>
          </cell>
          <cell r="AJ637">
            <v>2558.5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2558.5</v>
          </cell>
          <cell r="AQ637">
            <v>0</v>
          </cell>
          <cell r="AR637">
            <v>2558.5</v>
          </cell>
        </row>
        <row r="638">
          <cell r="U638">
            <v>-351531</v>
          </cell>
          <cell r="X638">
            <v>-351531</v>
          </cell>
          <cell r="Y638">
            <v>0</v>
          </cell>
          <cell r="AD638">
            <v>-351531</v>
          </cell>
          <cell r="AE638" t="e">
            <v>#REF!</v>
          </cell>
          <cell r="AF638" t="e">
            <v>#REF!</v>
          </cell>
          <cell r="AG638">
            <v>123035.85</v>
          </cell>
          <cell r="AH638">
            <v>0</v>
          </cell>
          <cell r="AI638">
            <v>0</v>
          </cell>
          <cell r="AJ638">
            <v>123035.85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123035.85</v>
          </cell>
          <cell r="AQ638">
            <v>0</v>
          </cell>
          <cell r="AR638">
            <v>123035.85</v>
          </cell>
        </row>
        <row r="639">
          <cell r="U639">
            <v>1367511</v>
          </cell>
          <cell r="X639">
            <v>1367511</v>
          </cell>
          <cell r="Y639">
            <v>0</v>
          </cell>
          <cell r="Z639">
            <v>0</v>
          </cell>
          <cell r="AA639">
            <v>0</v>
          </cell>
          <cell r="AD639">
            <v>1367511</v>
          </cell>
          <cell r="AG639">
            <v>-478628.85</v>
          </cell>
          <cell r="AH639">
            <v>0</v>
          </cell>
          <cell r="AI639">
            <v>0</v>
          </cell>
          <cell r="AJ639">
            <v>-478628.85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-478628.85</v>
          </cell>
        </row>
        <row r="640">
          <cell r="U640">
            <v>-12304</v>
          </cell>
          <cell r="X640">
            <v>-12304</v>
          </cell>
          <cell r="Y640">
            <v>0</v>
          </cell>
          <cell r="AD640">
            <v>-12304</v>
          </cell>
          <cell r="AG640">
            <v>4305.7</v>
          </cell>
          <cell r="AJ640">
            <v>4305.7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4305.7</v>
          </cell>
        </row>
        <row r="641">
          <cell r="U641">
            <v>0</v>
          </cell>
          <cell r="X641">
            <v>0</v>
          </cell>
          <cell r="Y641">
            <v>0</v>
          </cell>
          <cell r="AD641">
            <v>0</v>
          </cell>
          <cell r="AG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</row>
        <row r="642">
          <cell r="U642">
            <v>0</v>
          </cell>
          <cell r="X642">
            <v>0</v>
          </cell>
          <cell r="Y642">
            <v>0</v>
          </cell>
          <cell r="AD642">
            <v>0</v>
          </cell>
          <cell r="AG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</row>
        <row r="644">
          <cell r="U644">
            <v>11702096</v>
          </cell>
          <cell r="V644">
            <v>0</v>
          </cell>
          <cell r="W644">
            <v>0</v>
          </cell>
          <cell r="X644">
            <v>11702096</v>
          </cell>
          <cell r="Y644">
            <v>-1791842</v>
          </cell>
          <cell r="Z644">
            <v>0</v>
          </cell>
          <cell r="AA644">
            <v>0</v>
          </cell>
          <cell r="AB644">
            <v>0</v>
          </cell>
          <cell r="AD644">
            <v>9910254</v>
          </cell>
          <cell r="AE644" t="e">
            <v>#REF!</v>
          </cell>
          <cell r="AF644" t="e">
            <v>#REF!</v>
          </cell>
          <cell r="AG644">
            <v>-4095734.3000000017</v>
          </cell>
          <cell r="AH644">
            <v>0</v>
          </cell>
          <cell r="AI644">
            <v>0</v>
          </cell>
          <cell r="AJ644">
            <v>-4095734.3000000017</v>
          </cell>
          <cell r="AK644">
            <v>627144.69999999995</v>
          </cell>
          <cell r="AL644">
            <v>0</v>
          </cell>
          <cell r="AM644">
            <v>0</v>
          </cell>
          <cell r="AN644">
            <v>0</v>
          </cell>
          <cell r="AO644">
            <v>-3468589.5999999987</v>
          </cell>
          <cell r="AQ644">
            <v>0</v>
          </cell>
          <cell r="AR644">
            <v>-6151874.0500000017</v>
          </cell>
        </row>
        <row r="645">
          <cell r="AG645">
            <v>4095733.5999999996</v>
          </cell>
        </row>
        <row r="646">
          <cell r="X646">
            <v>0</v>
          </cell>
          <cell r="AO646">
            <v>3468588.9</v>
          </cell>
        </row>
        <row r="647">
          <cell r="X647">
            <v>0</v>
          </cell>
          <cell r="Y647">
            <v>0</v>
          </cell>
          <cell r="AD647">
            <v>0</v>
          </cell>
          <cell r="AG647">
            <v>0</v>
          </cell>
          <cell r="AK647">
            <v>0</v>
          </cell>
          <cell r="AO647">
            <v>0</v>
          </cell>
        </row>
        <row r="650">
          <cell r="U650">
            <v>11702096</v>
          </cell>
          <cell r="Y650">
            <v>-1791842</v>
          </cell>
          <cell r="AD650">
            <v>9910254</v>
          </cell>
        </row>
        <row r="651">
          <cell r="U651">
            <v>11702096</v>
          </cell>
          <cell r="V651">
            <v>0</v>
          </cell>
          <cell r="W651">
            <v>0</v>
          </cell>
          <cell r="X651">
            <v>11702096</v>
          </cell>
          <cell r="Y651">
            <v>-1791842</v>
          </cell>
          <cell r="AA651">
            <v>0</v>
          </cell>
          <cell r="AB651">
            <v>0</v>
          </cell>
          <cell r="AC651">
            <v>0</v>
          </cell>
          <cell r="AD651">
            <v>9910254</v>
          </cell>
          <cell r="AE651" t="e">
            <v>#REF!</v>
          </cell>
          <cell r="AF651" t="e">
            <v>#REF!</v>
          </cell>
          <cell r="AG651">
            <v>-4095734.3000000017</v>
          </cell>
          <cell r="AH651">
            <v>0</v>
          </cell>
          <cell r="AI651">
            <v>0</v>
          </cell>
          <cell r="AJ651">
            <v>-4095734.3000000017</v>
          </cell>
          <cell r="AK651">
            <v>627144.69999999995</v>
          </cell>
          <cell r="AL651">
            <v>0</v>
          </cell>
          <cell r="AM651">
            <v>0</v>
          </cell>
          <cell r="AN651">
            <v>0</v>
          </cell>
          <cell r="AO651">
            <v>-0.69999999878928065</v>
          </cell>
          <cell r="AP651">
            <v>0</v>
          </cell>
          <cell r="AQ651">
            <v>0</v>
          </cell>
          <cell r="AR651">
            <v>-6151874.0500000017</v>
          </cell>
        </row>
        <row r="652">
          <cell r="Y652" t="str">
            <v>a = 2001 reclass</v>
          </cell>
        </row>
        <row r="668">
          <cell r="X668">
            <v>0</v>
          </cell>
          <cell r="AQ668">
            <v>0</v>
          </cell>
        </row>
        <row r="669">
          <cell r="X669">
            <v>0</v>
          </cell>
        </row>
        <row r="670">
          <cell r="X670">
            <v>0</v>
          </cell>
        </row>
        <row r="671">
          <cell r="U671">
            <v>0</v>
          </cell>
          <cell r="X671">
            <v>0</v>
          </cell>
          <cell r="Y671">
            <v>0</v>
          </cell>
          <cell r="AD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</row>
        <row r="672">
          <cell r="U672">
            <v>500000</v>
          </cell>
          <cell r="X672">
            <v>500000</v>
          </cell>
          <cell r="Y672">
            <v>0</v>
          </cell>
          <cell r="AD672">
            <v>500000</v>
          </cell>
          <cell r="AG672">
            <v>-175000</v>
          </cell>
          <cell r="AH672">
            <v>0</v>
          </cell>
          <cell r="AI672">
            <v>0</v>
          </cell>
          <cell r="AJ672">
            <v>-17500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-175000</v>
          </cell>
          <cell r="AP672">
            <v>1</v>
          </cell>
        </row>
        <row r="673">
          <cell r="U673">
            <v>-10336304</v>
          </cell>
          <cell r="X673">
            <v>-10336304</v>
          </cell>
          <cell r="Y673">
            <v>0</v>
          </cell>
          <cell r="AD673">
            <v>-10336304</v>
          </cell>
          <cell r="AG673">
            <v>3617706.4</v>
          </cell>
          <cell r="AH673">
            <v>0</v>
          </cell>
          <cell r="AI673">
            <v>0</v>
          </cell>
          <cell r="AJ673">
            <v>3617706.4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3617706.4</v>
          </cell>
        </row>
        <row r="674">
          <cell r="U674">
            <v>0</v>
          </cell>
          <cell r="X674">
            <v>0</v>
          </cell>
          <cell r="Y674">
            <v>0</v>
          </cell>
          <cell r="AD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1</v>
          </cell>
        </row>
        <row r="675">
          <cell r="U675">
            <v>772833</v>
          </cell>
          <cell r="X675">
            <v>772833</v>
          </cell>
          <cell r="Y675">
            <v>-39961</v>
          </cell>
          <cell r="AD675">
            <v>732872</v>
          </cell>
          <cell r="AG675">
            <v>-270491.55</v>
          </cell>
          <cell r="AH675">
            <v>0</v>
          </cell>
          <cell r="AI675">
            <v>0</v>
          </cell>
          <cell r="AJ675">
            <v>-270491.55</v>
          </cell>
          <cell r="AK675">
            <v>13986.349999999999</v>
          </cell>
          <cell r="AL675">
            <v>0</v>
          </cell>
          <cell r="AM675">
            <v>0</v>
          </cell>
          <cell r="AN675">
            <v>0</v>
          </cell>
          <cell r="AO675">
            <v>-256505.19999999998</v>
          </cell>
        </row>
        <row r="676">
          <cell r="U676">
            <v>260000</v>
          </cell>
          <cell r="X676">
            <v>260000</v>
          </cell>
          <cell r="Y676">
            <v>0</v>
          </cell>
          <cell r="AD676">
            <v>260000</v>
          </cell>
          <cell r="AG676">
            <v>-91000</v>
          </cell>
          <cell r="AH676">
            <v>0</v>
          </cell>
          <cell r="AI676">
            <v>0</v>
          </cell>
          <cell r="AJ676">
            <v>-9100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-91000</v>
          </cell>
          <cell r="AP676">
            <v>1</v>
          </cell>
        </row>
        <row r="677">
          <cell r="U677">
            <v>-4153838</v>
          </cell>
          <cell r="X677">
            <v>-4153838</v>
          </cell>
          <cell r="Y677">
            <v>0</v>
          </cell>
          <cell r="AD677">
            <v>-4153838</v>
          </cell>
          <cell r="AG677">
            <v>1453843.3</v>
          </cell>
          <cell r="AH677">
            <v>0</v>
          </cell>
          <cell r="AI677">
            <v>0</v>
          </cell>
          <cell r="AJ677">
            <v>1453843.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1453843.3</v>
          </cell>
        </row>
        <row r="678">
          <cell r="U678">
            <v>2139472</v>
          </cell>
          <cell r="X678">
            <v>2139472</v>
          </cell>
          <cell r="Y678">
            <v>0</v>
          </cell>
          <cell r="AD678">
            <v>2139472</v>
          </cell>
          <cell r="AG678">
            <v>-748815.2</v>
          </cell>
          <cell r="AH678">
            <v>0</v>
          </cell>
          <cell r="AI678">
            <v>0</v>
          </cell>
          <cell r="AJ678">
            <v>-748815.2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-748815.2</v>
          </cell>
          <cell r="AP678">
            <v>1</v>
          </cell>
          <cell r="AQ678">
            <v>-748815.2</v>
          </cell>
        </row>
        <row r="679">
          <cell r="U679">
            <v>2664</v>
          </cell>
          <cell r="X679">
            <v>2664</v>
          </cell>
          <cell r="Y679">
            <v>0</v>
          </cell>
          <cell r="AD679">
            <v>2664</v>
          </cell>
          <cell r="AG679">
            <v>-932.4</v>
          </cell>
          <cell r="AH679">
            <v>0</v>
          </cell>
          <cell r="AI679">
            <v>0</v>
          </cell>
          <cell r="AJ679">
            <v>-932.4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-932.4</v>
          </cell>
          <cell r="AP679">
            <v>1</v>
          </cell>
        </row>
        <row r="680">
          <cell r="U680">
            <v>-12660374</v>
          </cell>
          <cell r="X680">
            <v>-12660374</v>
          </cell>
          <cell r="Y680">
            <v>0</v>
          </cell>
          <cell r="AD680">
            <v>-12660374</v>
          </cell>
          <cell r="AG680">
            <v>4431130.9000000004</v>
          </cell>
          <cell r="AH680">
            <v>0</v>
          </cell>
          <cell r="AI680">
            <v>0</v>
          </cell>
          <cell r="AJ680">
            <v>4431130.900000000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4431130.9000000004</v>
          </cell>
        </row>
        <row r="681">
          <cell r="U681">
            <v>-1914584</v>
          </cell>
          <cell r="X681">
            <v>-1914584</v>
          </cell>
          <cell r="Y681">
            <v>0</v>
          </cell>
          <cell r="AD681">
            <v>-1914584</v>
          </cell>
          <cell r="AG681">
            <v>670104.4</v>
          </cell>
          <cell r="AH681">
            <v>0</v>
          </cell>
          <cell r="AI681">
            <v>0</v>
          </cell>
          <cell r="AJ681">
            <v>670104.4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670104.4</v>
          </cell>
        </row>
        <row r="682">
          <cell r="U682">
            <v>-947161</v>
          </cell>
          <cell r="X682">
            <v>-947161</v>
          </cell>
          <cell r="Y682">
            <v>0</v>
          </cell>
          <cell r="AD682">
            <v>-947161</v>
          </cell>
          <cell r="AG682">
            <v>331506.34999999998</v>
          </cell>
          <cell r="AH682">
            <v>0</v>
          </cell>
          <cell r="AI682">
            <v>0</v>
          </cell>
          <cell r="AJ682">
            <v>331506.34999999998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331506.34999999998</v>
          </cell>
        </row>
        <row r="683">
          <cell r="U683">
            <v>-1794737</v>
          </cell>
          <cell r="X683">
            <v>-1794737</v>
          </cell>
          <cell r="Y683">
            <v>0</v>
          </cell>
          <cell r="AD683">
            <v>-1794737</v>
          </cell>
          <cell r="AG683">
            <v>628157.94999999995</v>
          </cell>
          <cell r="AH683">
            <v>0</v>
          </cell>
          <cell r="AI683">
            <v>0</v>
          </cell>
          <cell r="AJ683">
            <v>628157.94999999995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628157.94999999995</v>
          </cell>
        </row>
        <row r="684">
          <cell r="U684">
            <v>0</v>
          </cell>
          <cell r="X684">
            <v>0</v>
          </cell>
          <cell r="Y684">
            <v>0</v>
          </cell>
          <cell r="AD684">
            <v>0</v>
          </cell>
          <cell r="AG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</row>
        <row r="685">
          <cell r="AL685">
            <v>0</v>
          </cell>
          <cell r="AM685">
            <v>0</v>
          </cell>
        </row>
        <row r="686">
          <cell r="U686">
            <v>-28132029</v>
          </cell>
          <cell r="V686">
            <v>0</v>
          </cell>
          <cell r="W686">
            <v>0</v>
          </cell>
          <cell r="X686">
            <v>-28132029</v>
          </cell>
          <cell r="Y686">
            <v>-39961</v>
          </cell>
          <cell r="Z686">
            <v>0</v>
          </cell>
          <cell r="AA686">
            <v>0</v>
          </cell>
          <cell r="AB686">
            <v>0</v>
          </cell>
          <cell r="AD686">
            <v>-28171990</v>
          </cell>
          <cell r="AE686">
            <v>0</v>
          </cell>
          <cell r="AF686">
            <v>0</v>
          </cell>
          <cell r="AG686">
            <v>9846210.1500000004</v>
          </cell>
          <cell r="AH686">
            <v>0</v>
          </cell>
          <cell r="AI686">
            <v>0</v>
          </cell>
          <cell r="AJ686">
            <v>9846210.1500000004</v>
          </cell>
          <cell r="AK686">
            <v>13986.349999999999</v>
          </cell>
          <cell r="AL686">
            <v>0</v>
          </cell>
          <cell r="AM686">
            <v>0</v>
          </cell>
          <cell r="AN686">
            <v>0</v>
          </cell>
          <cell r="AO686">
            <v>9860196.5</v>
          </cell>
          <cell r="AQ686">
            <v>-748815.2</v>
          </cell>
        </row>
        <row r="687">
          <cell r="AG687">
            <v>-9846210.1499999985</v>
          </cell>
        </row>
        <row r="688">
          <cell r="AO688">
            <v>-9860196.5</v>
          </cell>
        </row>
        <row r="693">
          <cell r="U693">
            <v>-28132029</v>
          </cell>
          <cell r="V693">
            <v>0</v>
          </cell>
          <cell r="W693">
            <v>0</v>
          </cell>
          <cell r="X693">
            <v>-28132029</v>
          </cell>
          <cell r="Y693">
            <v>-39961</v>
          </cell>
          <cell r="Z693">
            <v>0</v>
          </cell>
          <cell r="AB693">
            <v>0</v>
          </cell>
          <cell r="AC693">
            <v>-1</v>
          </cell>
          <cell r="AD693">
            <v>-28171990</v>
          </cell>
          <cell r="AE693">
            <v>0</v>
          </cell>
          <cell r="AF693">
            <v>0</v>
          </cell>
          <cell r="AG693">
            <v>9846210.1500000004</v>
          </cell>
          <cell r="AH693">
            <v>0</v>
          </cell>
          <cell r="AI693">
            <v>0</v>
          </cell>
          <cell r="AJ693">
            <v>9846210.1500000004</v>
          </cell>
          <cell r="AK693">
            <v>13986.349999999999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-748815.2</v>
          </cell>
          <cell r="AR693">
            <v>0</v>
          </cell>
        </row>
        <row r="711">
          <cell r="X711">
            <v>0</v>
          </cell>
        </row>
        <row r="712">
          <cell r="X712">
            <v>0</v>
          </cell>
        </row>
        <row r="713">
          <cell r="U713">
            <v>-29720</v>
          </cell>
          <cell r="X713">
            <v>-29720</v>
          </cell>
          <cell r="Y713">
            <v>0</v>
          </cell>
          <cell r="AD713">
            <v>-29720</v>
          </cell>
          <cell r="AG713">
            <v>10402</v>
          </cell>
          <cell r="AH713">
            <v>0</v>
          </cell>
          <cell r="AI713">
            <v>0</v>
          </cell>
          <cell r="AJ713">
            <v>10402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10402</v>
          </cell>
        </row>
        <row r="714">
          <cell r="U714">
            <v>6901719</v>
          </cell>
          <cell r="X714">
            <v>6901719</v>
          </cell>
          <cell r="Y714">
            <v>-4676216</v>
          </cell>
          <cell r="AD714">
            <v>2225503</v>
          </cell>
          <cell r="AG714">
            <v>-2353192.2400000002</v>
          </cell>
          <cell r="AH714">
            <v>0</v>
          </cell>
          <cell r="AI714">
            <v>0</v>
          </cell>
          <cell r="AJ714">
            <v>-2353192.2400000002</v>
          </cell>
          <cell r="AK714">
            <v>1636675.5999999999</v>
          </cell>
          <cell r="AL714">
            <v>0</v>
          </cell>
          <cell r="AM714">
            <v>0</v>
          </cell>
          <cell r="AN714">
            <v>0</v>
          </cell>
          <cell r="AO714">
            <v>-716516.64000000036</v>
          </cell>
          <cell r="AQ714">
            <v>0</v>
          </cell>
          <cell r="AR714">
            <v>-716516.64000000036</v>
          </cell>
        </row>
        <row r="715">
          <cell r="U715">
            <v>-4320283</v>
          </cell>
          <cell r="X715">
            <v>-4320283</v>
          </cell>
          <cell r="Y715">
            <v>4343090</v>
          </cell>
          <cell r="AD715">
            <v>22807</v>
          </cell>
          <cell r="AG715">
            <v>1512099.05</v>
          </cell>
          <cell r="AH715">
            <v>0</v>
          </cell>
          <cell r="AI715">
            <v>0</v>
          </cell>
          <cell r="AJ715">
            <v>1512099.05</v>
          </cell>
          <cell r="AK715">
            <v>-1520081.5</v>
          </cell>
          <cell r="AL715">
            <v>0</v>
          </cell>
          <cell r="AM715">
            <v>0</v>
          </cell>
          <cell r="AN715">
            <v>0</v>
          </cell>
          <cell r="AO715">
            <v>-7982.4499999999534</v>
          </cell>
          <cell r="AQ715">
            <v>0</v>
          </cell>
          <cell r="AR715">
            <v>-7982.4499999999534</v>
          </cell>
        </row>
        <row r="716">
          <cell r="U716">
            <v>22807</v>
          </cell>
          <cell r="X716">
            <v>22807</v>
          </cell>
          <cell r="Y716">
            <v>163950</v>
          </cell>
          <cell r="AD716">
            <v>186757</v>
          </cell>
          <cell r="AG716">
            <v>-7982.45</v>
          </cell>
          <cell r="AH716">
            <v>0</v>
          </cell>
          <cell r="AI716">
            <v>0</v>
          </cell>
          <cell r="AJ716">
            <v>-7982.45</v>
          </cell>
          <cell r="AK716">
            <v>-57382.499999999993</v>
          </cell>
          <cell r="AL716">
            <v>0</v>
          </cell>
          <cell r="AM716">
            <v>0</v>
          </cell>
          <cell r="AN716">
            <v>0</v>
          </cell>
          <cell r="AO716">
            <v>-65364.94999999999</v>
          </cell>
        </row>
        <row r="717">
          <cell r="U717">
            <v>-3285</v>
          </cell>
          <cell r="X717">
            <v>-3285</v>
          </cell>
          <cell r="Y717">
            <v>0</v>
          </cell>
          <cell r="AD717">
            <v>-3285</v>
          </cell>
          <cell r="AG717">
            <v>1120.23</v>
          </cell>
          <cell r="AH717">
            <v>0</v>
          </cell>
          <cell r="AI717">
            <v>0</v>
          </cell>
          <cell r="AJ717">
            <v>1120.23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1120.23</v>
          </cell>
        </row>
        <row r="718">
          <cell r="U718">
            <v>-1879496</v>
          </cell>
          <cell r="X718">
            <v>-1879496</v>
          </cell>
          <cell r="Y718">
            <v>0</v>
          </cell>
          <cell r="AD718">
            <v>-1879496</v>
          </cell>
          <cell r="AG718">
            <v>650179.43000000005</v>
          </cell>
          <cell r="AH718">
            <v>0</v>
          </cell>
          <cell r="AI718">
            <v>0</v>
          </cell>
          <cell r="AJ718">
            <v>650179.43000000005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650179.43000000005</v>
          </cell>
        </row>
        <row r="719">
          <cell r="U719">
            <v>-17369798</v>
          </cell>
          <cell r="X719">
            <v>-17369798</v>
          </cell>
          <cell r="Y719">
            <v>0</v>
          </cell>
          <cell r="AD719">
            <v>-17369798</v>
          </cell>
          <cell r="AG719">
            <v>5943812.5299999993</v>
          </cell>
          <cell r="AH719">
            <v>0</v>
          </cell>
          <cell r="AI719">
            <v>0</v>
          </cell>
          <cell r="AJ719">
            <v>5943812.5299999993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5943812.5299999993</v>
          </cell>
          <cell r="AQ719">
            <v>0</v>
          </cell>
          <cell r="AR719">
            <v>5943812.5299999993</v>
          </cell>
        </row>
        <row r="720">
          <cell r="U720">
            <v>667351</v>
          </cell>
          <cell r="X720">
            <v>667351</v>
          </cell>
          <cell r="Y720">
            <v>-677285</v>
          </cell>
          <cell r="AD720">
            <v>-9934</v>
          </cell>
          <cell r="AG720">
            <v>-205601.81</v>
          </cell>
          <cell r="AH720">
            <v>0</v>
          </cell>
          <cell r="AI720">
            <v>0</v>
          </cell>
          <cell r="AJ720">
            <v>-205601.81</v>
          </cell>
          <cell r="AK720">
            <v>237049.74999999997</v>
          </cell>
          <cell r="AL720">
            <v>0</v>
          </cell>
          <cell r="AM720">
            <v>0</v>
          </cell>
          <cell r="AN720">
            <v>0</v>
          </cell>
          <cell r="AO720">
            <v>31447.939999999973</v>
          </cell>
        </row>
        <row r="721">
          <cell r="U721">
            <v>-397830</v>
          </cell>
          <cell r="X721">
            <v>-397830</v>
          </cell>
          <cell r="Y721">
            <v>0</v>
          </cell>
          <cell r="AD721">
            <v>-397830</v>
          </cell>
          <cell r="AG721">
            <v>131446.49</v>
          </cell>
          <cell r="AH721">
            <v>0</v>
          </cell>
          <cell r="AI721">
            <v>0</v>
          </cell>
          <cell r="AJ721">
            <v>131446.49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131446.49</v>
          </cell>
        </row>
        <row r="722">
          <cell r="U722">
            <v>-7496692</v>
          </cell>
          <cell r="X722">
            <v>-7496692</v>
          </cell>
          <cell r="Y722">
            <v>0</v>
          </cell>
          <cell r="AD722">
            <v>-7496692</v>
          </cell>
          <cell r="AG722">
            <v>2585854.02</v>
          </cell>
          <cell r="AH722">
            <v>0</v>
          </cell>
          <cell r="AI722">
            <v>0</v>
          </cell>
          <cell r="AJ722">
            <v>2585854.02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2585854.02</v>
          </cell>
        </row>
        <row r="723">
          <cell r="U723">
            <v>-72300</v>
          </cell>
          <cell r="X723">
            <v>-72300</v>
          </cell>
          <cell r="Y723">
            <v>-103741</v>
          </cell>
          <cell r="AD723">
            <v>-176041</v>
          </cell>
          <cell r="AG723">
            <v>24205</v>
          </cell>
          <cell r="AH723">
            <v>0</v>
          </cell>
          <cell r="AI723">
            <v>0</v>
          </cell>
          <cell r="AJ723">
            <v>24205</v>
          </cell>
          <cell r="AK723">
            <v>36309.35</v>
          </cell>
          <cell r="AL723">
            <v>0</v>
          </cell>
          <cell r="AM723">
            <v>0</v>
          </cell>
          <cell r="AN723">
            <v>0</v>
          </cell>
          <cell r="AO723">
            <v>60514.35</v>
          </cell>
        </row>
        <row r="724">
          <cell r="U724">
            <v>-1166292</v>
          </cell>
          <cell r="X724">
            <v>-1166292</v>
          </cell>
          <cell r="Y724">
            <v>-73996</v>
          </cell>
          <cell r="AD724">
            <v>-1240288</v>
          </cell>
          <cell r="AG724">
            <v>393868.17</v>
          </cell>
          <cell r="AH724">
            <v>0</v>
          </cell>
          <cell r="AI724">
            <v>0</v>
          </cell>
          <cell r="AJ724">
            <v>393868.17</v>
          </cell>
          <cell r="AK724">
            <v>25898.6</v>
          </cell>
          <cell r="AL724">
            <v>0</v>
          </cell>
          <cell r="AM724">
            <v>0</v>
          </cell>
          <cell r="AN724">
            <v>0</v>
          </cell>
          <cell r="AO724">
            <v>419766.76999999996</v>
          </cell>
        </row>
        <row r="725">
          <cell r="U725">
            <v>0</v>
          </cell>
          <cell r="X725">
            <v>0</v>
          </cell>
          <cell r="Y725">
            <v>0</v>
          </cell>
          <cell r="AD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</row>
        <row r="726">
          <cell r="U726">
            <v>-256808</v>
          </cell>
          <cell r="X726">
            <v>-256808</v>
          </cell>
          <cell r="Y726">
            <v>0</v>
          </cell>
          <cell r="AD726">
            <v>-256808</v>
          </cell>
          <cell r="AG726">
            <v>57401.440000000061</v>
          </cell>
          <cell r="AH726">
            <v>0</v>
          </cell>
          <cell r="AI726">
            <v>0</v>
          </cell>
          <cell r="AJ726">
            <v>57401.440000000061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57401.440000000061</v>
          </cell>
        </row>
        <row r="727">
          <cell r="U727">
            <v>-19107</v>
          </cell>
          <cell r="X727">
            <v>-19107</v>
          </cell>
          <cell r="Y727">
            <v>0</v>
          </cell>
          <cell r="AD727">
            <v>-19107</v>
          </cell>
          <cell r="AG727">
            <v>6496.38</v>
          </cell>
          <cell r="AH727">
            <v>0</v>
          </cell>
          <cell r="AI727">
            <v>0</v>
          </cell>
          <cell r="AJ727">
            <v>6496.38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6496.38</v>
          </cell>
        </row>
        <row r="728">
          <cell r="U728">
            <v>-98679</v>
          </cell>
          <cell r="X728">
            <v>-98679</v>
          </cell>
          <cell r="Y728">
            <v>0</v>
          </cell>
          <cell r="AD728">
            <v>-98679</v>
          </cell>
          <cell r="AG728">
            <v>33837.65</v>
          </cell>
          <cell r="AH728">
            <v>0</v>
          </cell>
          <cell r="AI728">
            <v>0</v>
          </cell>
          <cell r="AJ728">
            <v>33837.65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33837.65</v>
          </cell>
        </row>
        <row r="729">
          <cell r="U729">
            <v>-140304</v>
          </cell>
          <cell r="X729">
            <v>-140304</v>
          </cell>
          <cell r="Y729">
            <v>-22543</v>
          </cell>
          <cell r="AD729">
            <v>-162847</v>
          </cell>
          <cell r="AG729">
            <v>47521.98</v>
          </cell>
          <cell r="AH729">
            <v>0</v>
          </cell>
          <cell r="AI729">
            <v>0</v>
          </cell>
          <cell r="AJ729">
            <v>47521.98</v>
          </cell>
          <cell r="AK729">
            <v>7890.0499999999993</v>
          </cell>
          <cell r="AL729">
            <v>0</v>
          </cell>
          <cell r="AM729">
            <v>0</v>
          </cell>
          <cell r="AN729">
            <v>0</v>
          </cell>
          <cell r="AO729">
            <v>55412.03</v>
          </cell>
        </row>
        <row r="730">
          <cell r="U730">
            <v>115098</v>
          </cell>
          <cell r="X730">
            <v>115098</v>
          </cell>
          <cell r="Y730">
            <v>0</v>
          </cell>
          <cell r="AD730">
            <v>115098</v>
          </cell>
          <cell r="AG730">
            <v>-40284.300000000003</v>
          </cell>
          <cell r="AH730">
            <v>0</v>
          </cell>
          <cell r="AI730">
            <v>0</v>
          </cell>
          <cell r="AJ730">
            <v>-40284.300000000003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-40284.300000000003</v>
          </cell>
        </row>
        <row r="731">
          <cell r="U731">
            <v>240722</v>
          </cell>
          <cell r="X731">
            <v>240722</v>
          </cell>
          <cell r="Y731">
            <v>-208960</v>
          </cell>
          <cell r="AD731">
            <v>31762</v>
          </cell>
          <cell r="AG731">
            <v>-84252.7</v>
          </cell>
          <cell r="AH731">
            <v>0</v>
          </cell>
          <cell r="AI731">
            <v>0</v>
          </cell>
          <cell r="AJ731">
            <v>-84252.7</v>
          </cell>
          <cell r="AK731">
            <v>73136</v>
          </cell>
          <cell r="AL731">
            <v>0</v>
          </cell>
          <cell r="AM731">
            <v>0</v>
          </cell>
          <cell r="AN731">
            <v>0</v>
          </cell>
          <cell r="AO731">
            <v>-11116.699999999997</v>
          </cell>
        </row>
        <row r="732">
          <cell r="U732">
            <v>13333</v>
          </cell>
          <cell r="X732">
            <v>13333</v>
          </cell>
          <cell r="Y732">
            <v>0</v>
          </cell>
          <cell r="AD732">
            <v>13333</v>
          </cell>
          <cell r="AG732">
            <v>-4666.55</v>
          </cell>
          <cell r="AH732">
            <v>0</v>
          </cell>
          <cell r="AI732">
            <v>0</v>
          </cell>
          <cell r="AJ732">
            <v>-4666.55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-4666.55</v>
          </cell>
        </row>
        <row r="733">
          <cell r="U733">
            <v>-4228999</v>
          </cell>
          <cell r="X733">
            <v>-4228999</v>
          </cell>
          <cell r="Y733">
            <v>-80333</v>
          </cell>
          <cell r="AD733">
            <v>-4309332</v>
          </cell>
          <cell r="AG733">
            <v>1436449.99</v>
          </cell>
          <cell r="AH733">
            <v>0</v>
          </cell>
          <cell r="AI733">
            <v>0</v>
          </cell>
          <cell r="AJ733">
            <v>1436449.99</v>
          </cell>
          <cell r="AK733">
            <v>28116.55</v>
          </cell>
          <cell r="AL733">
            <v>0</v>
          </cell>
          <cell r="AM733">
            <v>0</v>
          </cell>
          <cell r="AN733">
            <v>0</v>
          </cell>
          <cell r="AO733">
            <v>1464566.54</v>
          </cell>
        </row>
        <row r="734">
          <cell r="U734">
            <v>-1022123</v>
          </cell>
          <cell r="X734">
            <v>-1022123</v>
          </cell>
          <cell r="Y734">
            <v>0</v>
          </cell>
          <cell r="AD734">
            <v>-1022123</v>
          </cell>
          <cell r="AG734">
            <v>343970.53</v>
          </cell>
          <cell r="AH734">
            <v>0</v>
          </cell>
          <cell r="AI734">
            <v>0</v>
          </cell>
          <cell r="AJ734">
            <v>343970.53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343970.53</v>
          </cell>
        </row>
        <row r="735">
          <cell r="U735">
            <v>352231</v>
          </cell>
          <cell r="X735">
            <v>352231</v>
          </cell>
          <cell r="Y735">
            <v>-96241</v>
          </cell>
          <cell r="AD735">
            <v>255990</v>
          </cell>
          <cell r="AG735">
            <v>-123280.85</v>
          </cell>
          <cell r="AH735">
            <v>0</v>
          </cell>
          <cell r="AI735">
            <v>0</v>
          </cell>
          <cell r="AJ735">
            <v>-123280.85</v>
          </cell>
          <cell r="AK735">
            <v>33684.35</v>
          </cell>
          <cell r="AL735">
            <v>0</v>
          </cell>
          <cell r="AM735">
            <v>0</v>
          </cell>
          <cell r="AN735">
            <v>0</v>
          </cell>
          <cell r="AO735">
            <v>-89596.5</v>
          </cell>
        </row>
        <row r="736">
          <cell r="U736">
            <v>-47092</v>
          </cell>
          <cell r="X736">
            <v>-47092</v>
          </cell>
          <cell r="Y736">
            <v>0</v>
          </cell>
          <cell r="AD736">
            <v>-47092</v>
          </cell>
          <cell r="AG736">
            <v>16482.2</v>
          </cell>
          <cell r="AH736">
            <v>0</v>
          </cell>
          <cell r="AI736">
            <v>0</v>
          </cell>
          <cell r="AJ736">
            <v>16482.2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16482.2</v>
          </cell>
        </row>
        <row r="737">
          <cell r="U737">
            <v>-4465113</v>
          </cell>
          <cell r="X737">
            <v>-4465113</v>
          </cell>
          <cell r="Y737">
            <v>0</v>
          </cell>
          <cell r="AD737">
            <v>-4465113</v>
          </cell>
          <cell r="AG737">
            <v>1562789.55</v>
          </cell>
          <cell r="AH737">
            <v>0</v>
          </cell>
          <cell r="AI737">
            <v>0</v>
          </cell>
          <cell r="AJ737">
            <v>1562789.55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1562789.55</v>
          </cell>
        </row>
        <row r="738">
          <cell r="U738">
            <v>1293497</v>
          </cell>
          <cell r="X738">
            <v>1293497</v>
          </cell>
          <cell r="Y738">
            <v>0</v>
          </cell>
          <cell r="AD738">
            <v>1293497</v>
          </cell>
          <cell r="AG738">
            <v>-452723.95</v>
          </cell>
          <cell r="AH738">
            <v>0</v>
          </cell>
          <cell r="AI738">
            <v>0</v>
          </cell>
          <cell r="AJ738">
            <v>-452723.95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-452723.95</v>
          </cell>
        </row>
        <row r="739">
          <cell r="U739">
            <v>0</v>
          </cell>
          <cell r="X739">
            <v>0</v>
          </cell>
          <cell r="Y739">
            <v>1025668</v>
          </cell>
          <cell r="AD739">
            <v>1025668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-358983.8</v>
          </cell>
          <cell r="AL739">
            <v>0</v>
          </cell>
          <cell r="AM739">
            <v>0</v>
          </cell>
          <cell r="AN739">
            <v>0</v>
          </cell>
          <cell r="AO739">
            <v>-358983.8</v>
          </cell>
        </row>
        <row r="740">
          <cell r="U740">
            <v>0</v>
          </cell>
          <cell r="X740">
            <v>0</v>
          </cell>
          <cell r="Y740">
            <v>637582</v>
          </cell>
          <cell r="AD740">
            <v>637582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-223153.69999999998</v>
          </cell>
          <cell r="AL740">
            <v>0</v>
          </cell>
          <cell r="AM740">
            <v>0</v>
          </cell>
          <cell r="AN740">
            <v>0</v>
          </cell>
          <cell r="AO740">
            <v>-223153.69999999998</v>
          </cell>
        </row>
        <row r="741">
          <cell r="U741">
            <v>0</v>
          </cell>
          <cell r="X741">
            <v>0</v>
          </cell>
          <cell r="Y741">
            <v>-13170</v>
          </cell>
          <cell r="AD741">
            <v>-1317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4609.5</v>
          </cell>
          <cell r="AL741">
            <v>0</v>
          </cell>
          <cell r="AM741">
            <v>0</v>
          </cell>
          <cell r="AN741">
            <v>0</v>
          </cell>
          <cell r="AO741">
            <v>4609.5</v>
          </cell>
        </row>
        <row r="742">
          <cell r="U742">
            <v>-8100732</v>
          </cell>
          <cell r="X742">
            <v>-8100732</v>
          </cell>
          <cell r="Y742">
            <v>0</v>
          </cell>
          <cell r="AD742">
            <v>-8100732</v>
          </cell>
          <cell r="AG742">
            <v>2835256.2</v>
          </cell>
          <cell r="AH742">
            <v>0</v>
          </cell>
          <cell r="AI742">
            <v>0</v>
          </cell>
          <cell r="AJ742">
            <v>2835256.2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2835256.2</v>
          </cell>
        </row>
        <row r="743">
          <cell r="U743">
            <v>0</v>
          </cell>
          <cell r="X743">
            <v>0</v>
          </cell>
          <cell r="Y743">
            <v>0</v>
          </cell>
          <cell r="AD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</row>
        <row r="746">
          <cell r="U746">
            <v>-41507895</v>
          </cell>
          <cell r="V746">
            <v>0</v>
          </cell>
          <cell r="W746">
            <v>0</v>
          </cell>
          <cell r="X746">
            <v>-41507895</v>
          </cell>
          <cell r="Y746">
            <v>217805</v>
          </cell>
          <cell r="Z746">
            <v>0</v>
          </cell>
          <cell r="AA746">
            <v>0</v>
          </cell>
          <cell r="AB746">
            <v>0</v>
          </cell>
          <cell r="AD746">
            <v>-41290090</v>
          </cell>
          <cell r="AE746">
            <v>0</v>
          </cell>
          <cell r="AF746">
            <v>0</v>
          </cell>
          <cell r="AG746">
            <v>14321207.990000002</v>
          </cell>
          <cell r="AH746">
            <v>0</v>
          </cell>
          <cell r="AI746">
            <v>0</v>
          </cell>
          <cell r="AJ746">
            <v>14321207.990000002</v>
          </cell>
          <cell r="AK746">
            <v>-76231.750000000204</v>
          </cell>
          <cell r="AL746">
            <v>0</v>
          </cell>
          <cell r="AM746">
            <v>0</v>
          </cell>
          <cell r="AN746">
            <v>0</v>
          </cell>
          <cell r="AO746">
            <v>14244976.239999998</v>
          </cell>
          <cell r="AQ746">
            <v>0</v>
          </cell>
        </row>
        <row r="747">
          <cell r="U747" t="str">
            <v>ending 8/31/04</v>
          </cell>
        </row>
        <row r="748">
          <cell r="AO748">
            <v>-14451531.5</v>
          </cell>
        </row>
        <row r="753">
          <cell r="U753">
            <v>-41507895</v>
          </cell>
          <cell r="V753">
            <v>0</v>
          </cell>
          <cell r="W753">
            <v>0</v>
          </cell>
          <cell r="X753">
            <v>-41507895</v>
          </cell>
          <cell r="Y753">
            <v>217805</v>
          </cell>
          <cell r="Z753">
            <v>0</v>
          </cell>
          <cell r="AA753">
            <v>0</v>
          </cell>
          <cell r="AB753">
            <v>0</v>
          </cell>
          <cell r="AC753">
            <v>-1</v>
          </cell>
          <cell r="AD753">
            <v>-41290090</v>
          </cell>
          <cell r="AE753">
            <v>0</v>
          </cell>
          <cell r="AF753">
            <v>0</v>
          </cell>
          <cell r="AG753">
            <v>14321207.990000002</v>
          </cell>
          <cell r="AH753">
            <v>0</v>
          </cell>
          <cell r="AI753">
            <v>0</v>
          </cell>
          <cell r="AJ753">
            <v>14321207.990000002</v>
          </cell>
          <cell r="AK753">
            <v>-76231.750000000204</v>
          </cell>
          <cell r="AL753">
            <v>0</v>
          </cell>
          <cell r="AM753">
            <v>0</v>
          </cell>
          <cell r="AN753">
            <v>0</v>
          </cell>
          <cell r="AO753">
            <v>-206555.26000000164</v>
          </cell>
          <cell r="AP753">
            <v>0</v>
          </cell>
          <cell r="AQ753">
            <v>0</v>
          </cell>
          <cell r="AR753">
            <v>0</v>
          </cell>
        </row>
        <row r="763">
          <cell r="U763">
            <v>-29823606.32</v>
          </cell>
          <cell r="V763">
            <v>0</v>
          </cell>
          <cell r="W763">
            <v>4966170</v>
          </cell>
          <cell r="X763">
            <v>-24857436.320000015</v>
          </cell>
          <cell r="Y763">
            <v>-38990819.349999994</v>
          </cell>
          <cell r="Z763">
            <v>0</v>
          </cell>
          <cell r="AA763">
            <v>0</v>
          </cell>
          <cell r="AB763">
            <v>0</v>
          </cell>
          <cell r="AD763">
            <v>-63848255.670000002</v>
          </cell>
          <cell r="AE763" t="e">
            <v>#REF!</v>
          </cell>
          <cell r="AF763" t="e">
            <v>#REF!</v>
          </cell>
          <cell r="AG763">
            <v>10231706.251999982</v>
          </cell>
          <cell r="AH763">
            <v>0</v>
          </cell>
          <cell r="AI763">
            <v>-1738159.5</v>
          </cell>
          <cell r="AJ763">
            <v>8493546.7519999817</v>
          </cell>
          <cell r="AK763">
            <v>13646786.772499999</v>
          </cell>
          <cell r="AL763">
            <v>0</v>
          </cell>
          <cell r="AM763">
            <v>0</v>
          </cell>
          <cell r="AN763">
            <v>0</v>
          </cell>
          <cell r="AO763">
            <v>23878493.024499983</v>
          </cell>
          <cell r="AQ763">
            <v>-12127876.599999998</v>
          </cell>
          <cell r="AR763">
            <v>-2029399.0255000084</v>
          </cell>
        </row>
        <row r="764">
          <cell r="AG764">
            <v>-10438262.211999999</v>
          </cell>
          <cell r="AH764">
            <v>0</v>
          </cell>
          <cell r="AI764">
            <v>1738159.5</v>
          </cell>
          <cell r="AJ764">
            <v>-8700102.7120000049</v>
          </cell>
          <cell r="AK764">
            <v>-13646786.772499997</v>
          </cell>
          <cell r="AL764">
            <v>0</v>
          </cell>
          <cell r="AM764">
            <v>0</v>
          </cell>
          <cell r="AN764">
            <v>0</v>
          </cell>
          <cell r="AO764">
            <v>-22346889.4844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alculations - Low Case"/>
      <sheetName val="Calculations - High Case"/>
      <sheetName val="Calculations -Base Case"/>
      <sheetName val="Waterfall"/>
      <sheetName val="xy plot"/>
      <sheetName val="OutputData"/>
      <sheetName val="FB NPV"/>
      <sheetName val="FB PVCost"/>
      <sheetName val="FB Prod"/>
      <sheetName val="Macros"/>
      <sheetName val="Assumptions"/>
      <sheetName val="BGS Deferral"/>
      <sheetName val="Variable"/>
      <sheetName val="Bid_Information"/>
      <sheetName val="PRISM Impacts Inputs"/>
      <sheetName val="Summary"/>
      <sheetName val="MPP Contracts"/>
    </sheetNames>
    <sheetDataSet>
      <sheetData sheetId="0" refreshError="1">
        <row r="23">
          <cell r="M23">
            <v>0</v>
          </cell>
        </row>
        <row r="24">
          <cell r="M24">
            <v>0.3</v>
          </cell>
        </row>
        <row r="25">
          <cell r="M25">
            <v>0.4</v>
          </cell>
        </row>
        <row r="26">
          <cell r="M26">
            <v>0.2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_Lookup"/>
      <sheetName val="New Accts 2009"/>
      <sheetName val="Sheet2"/>
      <sheetName val="Sheet3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_Lookup"/>
      <sheetName val="New Accts 2009"/>
      <sheetName val="Sheet2"/>
      <sheetName val="Sheet3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centage Summary"/>
      <sheetName val="Total 3540-3580"/>
      <sheetName val="3540"/>
      <sheetName val="3550"/>
      <sheetName val="3560"/>
      <sheetName val="3570"/>
      <sheetName val="3580"/>
      <sheetName val="Total 3640-3732"/>
      <sheetName val="3640"/>
      <sheetName val="3650"/>
      <sheetName val="3660"/>
      <sheetName val="3670"/>
      <sheetName val="3680"/>
      <sheetName val="3691"/>
      <sheetName val="3692"/>
      <sheetName val="3700"/>
      <sheetName val="3711"/>
      <sheetName val="3712"/>
      <sheetName val="3713"/>
      <sheetName val="3720"/>
      <sheetName val="3731"/>
      <sheetName val="3732"/>
      <sheetName val="3620"/>
      <sheetName val="3530"/>
      <sheetName val="3520"/>
      <sheetName val="3610"/>
      <sheetName val="Report 17 for 2008 T&amp;D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ummary"/>
      <sheetName val="Sheet1"/>
      <sheetName val="Q2 Data"/>
      <sheetName val="190100"/>
      <sheetName val="190110"/>
      <sheetName val="190200"/>
      <sheetName val="190210"/>
      <sheetName val="190500"/>
      <sheetName val="190510"/>
      <sheetName val="282100"/>
      <sheetName val="282200"/>
      <sheetName val="283100"/>
      <sheetName val="283110"/>
      <sheetName val="283200"/>
      <sheetName val="283210"/>
      <sheetName val="Defd Expense RFWD"/>
      <sheetName val="797037"/>
      <sheetName val="797047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>
        <row r="11">
          <cell r="I11" t="str">
            <v>Agouron Pharmaceuticals, Inc.</v>
          </cell>
        </row>
      </sheetData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1">
          <cell r="C21">
            <v>1</v>
          </cell>
          <cell r="F21">
            <v>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/>
      <sheetData sheetId="5" refreshError="1">
        <row r="1">
          <cell r="P1">
            <v>36599.437053703703</v>
          </cell>
          <cell r="Q1">
            <v>36599.437053703703</v>
          </cell>
        </row>
        <row r="2">
          <cell r="A2" t="str">
            <v>Agouron Pharmaceuticals, Inc.</v>
          </cell>
        </row>
        <row r="3">
          <cell r="A3" t="str">
            <v>1990-98 CA R&amp;D Credit Calculation</v>
          </cell>
        </row>
        <row r="4">
          <cell r="A4" t="str">
            <v>Calculation of Gross Receipts (GR) by Year</v>
          </cell>
        </row>
        <row r="6">
          <cell r="A6" t="str">
            <v>GROSS RECEIPTS (GR)</v>
          </cell>
          <cell r="B6" t="str">
            <v>W/P Ref</v>
          </cell>
          <cell r="C6" t="str">
            <v>1984</v>
          </cell>
          <cell r="D6" t="str">
            <v>1985</v>
          </cell>
          <cell r="E6" t="str">
            <v>1986</v>
          </cell>
          <cell r="F6" t="str">
            <v>1987</v>
          </cell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</row>
        <row r="7">
          <cell r="A7" t="str">
            <v>Per Supporting Schedule</v>
          </cell>
          <cell r="B7" t="str">
            <v>GR1</v>
          </cell>
          <cell r="C7">
            <v>90000</v>
          </cell>
          <cell r="D7">
            <v>318000</v>
          </cell>
          <cell r="E7">
            <v>442000</v>
          </cell>
          <cell r="F7">
            <v>1116901</v>
          </cell>
          <cell r="G7">
            <v>2552332</v>
          </cell>
          <cell r="H7">
            <v>2546075</v>
          </cell>
          <cell r="I7">
            <v>4736970</v>
          </cell>
          <cell r="J7">
            <v>5908119</v>
          </cell>
          <cell r="K7">
            <v>8087866</v>
          </cell>
          <cell r="L7">
            <v>20292732</v>
          </cell>
          <cell r="M7">
            <v>25649583</v>
          </cell>
          <cell r="N7">
            <v>61615795</v>
          </cell>
          <cell r="O7">
            <v>18804582</v>
          </cell>
          <cell r="P7">
            <v>62236360</v>
          </cell>
          <cell r="Q7">
            <v>0</v>
          </cell>
        </row>
        <row r="8">
          <cell r="A8" t="str">
            <v xml:space="preserve">  Adjustments:</v>
          </cell>
        </row>
        <row r="11">
          <cell r="A11" t="str">
            <v>Total before Year by Year Adj</v>
          </cell>
          <cell r="C11">
            <v>90000</v>
          </cell>
          <cell r="D11">
            <v>318000</v>
          </cell>
          <cell r="E11">
            <v>442000</v>
          </cell>
          <cell r="F11">
            <v>1116901</v>
          </cell>
          <cell r="G11">
            <v>2552332</v>
          </cell>
          <cell r="H11">
            <v>2546075</v>
          </cell>
          <cell r="I11">
            <v>4736970</v>
          </cell>
          <cell r="J11">
            <v>5908119</v>
          </cell>
          <cell r="K11">
            <v>8087866</v>
          </cell>
          <cell r="L11">
            <v>20292732</v>
          </cell>
          <cell r="M11">
            <v>25649583</v>
          </cell>
          <cell r="N11">
            <v>61615795</v>
          </cell>
          <cell r="O11">
            <v>18804582</v>
          </cell>
          <cell r="P11">
            <v>62236360</v>
          </cell>
          <cell r="Q11">
            <v>0</v>
          </cell>
        </row>
        <row r="12">
          <cell r="A12" t="str">
            <v xml:space="preserve">  Adjustments:</v>
          </cell>
        </row>
        <row r="15">
          <cell r="A15" t="str">
            <v>Total for 1990 Calculation</v>
          </cell>
          <cell r="C15">
            <v>90000</v>
          </cell>
          <cell r="D15">
            <v>318000</v>
          </cell>
          <cell r="E15">
            <v>442000</v>
          </cell>
          <cell r="F15">
            <v>1116901</v>
          </cell>
          <cell r="G15">
            <v>2552332</v>
          </cell>
          <cell r="H15">
            <v>2546075</v>
          </cell>
          <cell r="I15">
            <v>4736970</v>
          </cell>
          <cell r="J15">
            <v>5908119</v>
          </cell>
          <cell r="K15">
            <v>8087866</v>
          </cell>
          <cell r="L15">
            <v>20292732</v>
          </cell>
          <cell r="M15">
            <v>25649583</v>
          </cell>
          <cell r="N15">
            <v>61615795</v>
          </cell>
          <cell r="O15">
            <v>18804582</v>
          </cell>
          <cell r="P15">
            <v>62236360</v>
          </cell>
          <cell r="Q15">
            <v>0</v>
          </cell>
        </row>
        <row r="16">
          <cell r="A16" t="str">
            <v xml:space="preserve">  Adjustments:</v>
          </cell>
        </row>
        <row r="19">
          <cell r="A19" t="str">
            <v>Total For 1991</v>
          </cell>
          <cell r="C19">
            <v>90000</v>
          </cell>
          <cell r="D19">
            <v>318000</v>
          </cell>
          <cell r="E19">
            <v>442000</v>
          </cell>
          <cell r="F19">
            <v>1116901</v>
          </cell>
          <cell r="G19">
            <v>2552332</v>
          </cell>
          <cell r="H19">
            <v>2546075</v>
          </cell>
          <cell r="I19">
            <v>4736970</v>
          </cell>
          <cell r="J19">
            <v>5908119</v>
          </cell>
          <cell r="K19">
            <v>8087866</v>
          </cell>
          <cell r="L19">
            <v>20292732</v>
          </cell>
          <cell r="M19">
            <v>25649583</v>
          </cell>
          <cell r="N19">
            <v>61615795</v>
          </cell>
          <cell r="O19">
            <v>18804582</v>
          </cell>
          <cell r="P19">
            <v>62236360</v>
          </cell>
          <cell r="Q19">
            <v>0</v>
          </cell>
        </row>
        <row r="20">
          <cell r="A20" t="str">
            <v xml:space="preserve">  Adjustments:</v>
          </cell>
        </row>
        <row r="23">
          <cell r="A23" t="str">
            <v>Total For 1992</v>
          </cell>
          <cell r="C23">
            <v>90000</v>
          </cell>
          <cell r="D23">
            <v>318000</v>
          </cell>
          <cell r="E23">
            <v>442000</v>
          </cell>
          <cell r="F23">
            <v>1116901</v>
          </cell>
          <cell r="G23">
            <v>2552332</v>
          </cell>
          <cell r="H23">
            <v>2546075</v>
          </cell>
          <cell r="I23">
            <v>4736970</v>
          </cell>
          <cell r="J23">
            <v>5908119</v>
          </cell>
          <cell r="K23">
            <v>8087866</v>
          </cell>
          <cell r="L23">
            <v>20292732</v>
          </cell>
          <cell r="M23">
            <v>25649583</v>
          </cell>
          <cell r="N23">
            <v>61615795</v>
          </cell>
          <cell r="O23">
            <v>18804582</v>
          </cell>
          <cell r="P23">
            <v>62236360</v>
          </cell>
          <cell r="Q23">
            <v>0</v>
          </cell>
        </row>
        <row r="24">
          <cell r="A24" t="str">
            <v xml:space="preserve">  Adjustments:</v>
          </cell>
        </row>
        <row r="26">
          <cell r="A26" t="str">
            <v>Total For 1993</v>
          </cell>
          <cell r="C26">
            <v>90000</v>
          </cell>
          <cell r="D26">
            <v>318000</v>
          </cell>
          <cell r="E26">
            <v>442000</v>
          </cell>
          <cell r="F26">
            <v>1116901</v>
          </cell>
          <cell r="G26">
            <v>2552332</v>
          </cell>
          <cell r="H26">
            <v>2546075</v>
          </cell>
          <cell r="I26">
            <v>4736970</v>
          </cell>
          <cell r="J26">
            <v>5908119</v>
          </cell>
          <cell r="K26">
            <v>8087866</v>
          </cell>
          <cell r="L26">
            <v>20292732</v>
          </cell>
          <cell r="M26">
            <v>25649583</v>
          </cell>
          <cell r="N26">
            <v>61615795</v>
          </cell>
          <cell r="O26">
            <v>18804582</v>
          </cell>
          <cell r="P26">
            <v>62236360</v>
          </cell>
          <cell r="Q26">
            <v>0</v>
          </cell>
        </row>
        <row r="27">
          <cell r="A27" t="str">
            <v xml:space="preserve">  Adjustments:</v>
          </cell>
        </row>
        <row r="30">
          <cell r="A30" t="str">
            <v>Total For 1994</v>
          </cell>
          <cell r="C30">
            <v>90000</v>
          </cell>
          <cell r="D30">
            <v>318000</v>
          </cell>
          <cell r="E30">
            <v>442000</v>
          </cell>
          <cell r="F30">
            <v>1116901</v>
          </cell>
          <cell r="G30">
            <v>2552332</v>
          </cell>
          <cell r="H30">
            <v>2546075</v>
          </cell>
          <cell r="I30">
            <v>4736970</v>
          </cell>
          <cell r="J30">
            <v>5908119</v>
          </cell>
          <cell r="K30">
            <v>8087866</v>
          </cell>
          <cell r="L30">
            <v>20292732</v>
          </cell>
          <cell r="M30">
            <v>25649583</v>
          </cell>
          <cell r="N30">
            <v>61615795</v>
          </cell>
          <cell r="O30">
            <v>18804582</v>
          </cell>
          <cell r="P30">
            <v>62236360</v>
          </cell>
          <cell r="Q30">
            <v>0</v>
          </cell>
        </row>
        <row r="31">
          <cell r="A31" t="str">
            <v xml:space="preserve">  Adjustments:</v>
          </cell>
        </row>
        <row r="34">
          <cell r="A34" t="str">
            <v>Total For 1995</v>
          </cell>
          <cell r="C34">
            <v>90000</v>
          </cell>
          <cell r="D34">
            <v>318000</v>
          </cell>
          <cell r="E34">
            <v>442000</v>
          </cell>
          <cell r="F34">
            <v>1116901</v>
          </cell>
          <cell r="G34">
            <v>2552332</v>
          </cell>
          <cell r="H34">
            <v>2546075</v>
          </cell>
          <cell r="I34">
            <v>4736970</v>
          </cell>
          <cell r="J34">
            <v>5908119</v>
          </cell>
          <cell r="K34">
            <v>8087866</v>
          </cell>
          <cell r="L34">
            <v>20292732</v>
          </cell>
          <cell r="M34">
            <v>25649583</v>
          </cell>
          <cell r="N34">
            <v>61615795</v>
          </cell>
          <cell r="O34">
            <v>18804582</v>
          </cell>
          <cell r="P34">
            <v>62236360</v>
          </cell>
          <cell r="Q34">
            <v>0</v>
          </cell>
        </row>
        <row r="35">
          <cell r="A35" t="str">
            <v xml:space="preserve">  Adjustments:</v>
          </cell>
        </row>
        <row r="36">
          <cell r="A36" t="str">
            <v xml:space="preserve">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Total For 1996</v>
          </cell>
          <cell r="C38">
            <v>90000</v>
          </cell>
          <cell r="D38">
            <v>318000</v>
          </cell>
          <cell r="E38">
            <v>442000</v>
          </cell>
          <cell r="F38">
            <v>1116901</v>
          </cell>
          <cell r="G38">
            <v>2552332</v>
          </cell>
          <cell r="H38">
            <v>2546075</v>
          </cell>
          <cell r="I38">
            <v>4736970</v>
          </cell>
          <cell r="J38">
            <v>5908119</v>
          </cell>
          <cell r="K38">
            <v>8087866</v>
          </cell>
          <cell r="L38">
            <v>20292732</v>
          </cell>
          <cell r="M38">
            <v>25649583</v>
          </cell>
          <cell r="N38">
            <v>61615795</v>
          </cell>
          <cell r="O38">
            <v>18804582</v>
          </cell>
          <cell r="P38">
            <v>62236360</v>
          </cell>
          <cell r="Q38">
            <v>0</v>
          </cell>
        </row>
        <row r="39">
          <cell r="A39" t="str">
            <v xml:space="preserve">  Adjustments: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A44" t="str">
            <v>Total For 1997</v>
          </cell>
          <cell r="C44">
            <v>90000</v>
          </cell>
          <cell r="D44">
            <v>318000</v>
          </cell>
          <cell r="E44">
            <v>442000</v>
          </cell>
          <cell r="F44">
            <v>1116901</v>
          </cell>
          <cell r="G44">
            <v>2552332</v>
          </cell>
          <cell r="H44">
            <v>2546075</v>
          </cell>
          <cell r="I44">
            <v>4736970</v>
          </cell>
          <cell r="J44">
            <v>5908119</v>
          </cell>
          <cell r="K44">
            <v>8087866</v>
          </cell>
          <cell r="L44">
            <v>20292732</v>
          </cell>
          <cell r="M44">
            <v>25649583</v>
          </cell>
          <cell r="N44">
            <v>61615795</v>
          </cell>
          <cell r="O44">
            <v>18804582</v>
          </cell>
          <cell r="P44">
            <v>62236360</v>
          </cell>
          <cell r="Q44">
            <v>0</v>
          </cell>
        </row>
        <row r="45">
          <cell r="A45" t="str">
            <v xml:space="preserve">  Adjustments:</v>
          </cell>
        </row>
        <row r="46">
          <cell r="B46" t="str">
            <v xml:space="preserve"> </v>
          </cell>
        </row>
        <row r="47">
          <cell r="A47" t="str">
            <v>Total For 1998</v>
          </cell>
          <cell r="C47">
            <v>90000</v>
          </cell>
          <cell r="D47">
            <v>318000</v>
          </cell>
          <cell r="E47">
            <v>442000</v>
          </cell>
          <cell r="F47">
            <v>1116901</v>
          </cell>
          <cell r="G47">
            <v>2552332</v>
          </cell>
          <cell r="H47">
            <v>2546075</v>
          </cell>
          <cell r="I47">
            <v>4736970</v>
          </cell>
          <cell r="J47">
            <v>5908119</v>
          </cell>
          <cell r="K47">
            <v>8087866</v>
          </cell>
          <cell r="L47">
            <v>20292732</v>
          </cell>
          <cell r="M47">
            <v>25649583</v>
          </cell>
          <cell r="N47">
            <v>61615795</v>
          </cell>
          <cell r="O47">
            <v>18804582</v>
          </cell>
          <cell r="P47">
            <v>62236360</v>
          </cell>
          <cell r="Q47">
            <v>0</v>
          </cell>
        </row>
        <row r="49">
          <cell r="A49" t="str">
            <v>Base Period Gross Receipts:</v>
          </cell>
          <cell r="I49" t="str">
            <v>1990</v>
          </cell>
          <cell r="J49" t="str">
            <v>1991</v>
          </cell>
          <cell r="K49" t="str">
            <v>1992</v>
          </cell>
          <cell r="L49" t="str">
            <v>1993</v>
          </cell>
          <cell r="M49" t="str">
            <v>1994</v>
          </cell>
          <cell r="N49" t="str">
            <v>1995</v>
          </cell>
          <cell r="O49" t="str">
            <v>1996</v>
          </cell>
          <cell r="P49" t="str">
            <v>1997</v>
          </cell>
          <cell r="Q49" t="str">
            <v>1998</v>
          </cell>
        </row>
        <row r="50">
          <cell r="A50" t="str">
            <v>1984</v>
          </cell>
          <cell r="B50" t="str">
            <v>Above</v>
          </cell>
          <cell r="I50">
            <v>90000</v>
          </cell>
          <cell r="J50">
            <v>90000</v>
          </cell>
          <cell r="K50">
            <v>90000</v>
          </cell>
          <cell r="L50">
            <v>90000</v>
          </cell>
          <cell r="M50">
            <v>90000</v>
          </cell>
          <cell r="N50">
            <v>90000</v>
          </cell>
          <cell r="O50">
            <v>90000</v>
          </cell>
          <cell r="P50">
            <v>90000</v>
          </cell>
          <cell r="Q50">
            <v>90000</v>
          </cell>
        </row>
        <row r="51">
          <cell r="A51" t="str">
            <v>1985</v>
          </cell>
          <cell r="B51" t="str">
            <v>Above</v>
          </cell>
          <cell r="I51">
            <v>318000</v>
          </cell>
          <cell r="J51">
            <v>318000</v>
          </cell>
          <cell r="K51">
            <v>318000</v>
          </cell>
          <cell r="L51">
            <v>318000</v>
          </cell>
          <cell r="M51">
            <v>318000</v>
          </cell>
          <cell r="N51">
            <v>318000</v>
          </cell>
          <cell r="O51">
            <v>318000</v>
          </cell>
          <cell r="P51">
            <v>318000</v>
          </cell>
          <cell r="Q51">
            <v>318000</v>
          </cell>
        </row>
        <row r="52">
          <cell r="A52" t="str">
            <v>1986</v>
          </cell>
          <cell r="B52" t="str">
            <v>Above</v>
          </cell>
          <cell r="I52">
            <v>442000</v>
          </cell>
          <cell r="J52">
            <v>442000</v>
          </cell>
          <cell r="K52">
            <v>442000</v>
          </cell>
          <cell r="L52">
            <v>442000</v>
          </cell>
          <cell r="M52">
            <v>442000</v>
          </cell>
          <cell r="N52">
            <v>442000</v>
          </cell>
          <cell r="O52">
            <v>442000</v>
          </cell>
          <cell r="P52">
            <v>442000</v>
          </cell>
          <cell r="Q52">
            <v>442000</v>
          </cell>
        </row>
        <row r="53">
          <cell r="A53" t="str">
            <v>1987</v>
          </cell>
          <cell r="B53" t="str">
            <v>Above</v>
          </cell>
          <cell r="I53">
            <v>1116901</v>
          </cell>
          <cell r="J53">
            <v>1116901</v>
          </cell>
          <cell r="K53">
            <v>1116901</v>
          </cell>
          <cell r="L53">
            <v>1116901</v>
          </cell>
          <cell r="M53">
            <v>1116901</v>
          </cell>
          <cell r="N53">
            <v>1116901</v>
          </cell>
          <cell r="O53">
            <v>1116901</v>
          </cell>
          <cell r="P53">
            <v>1116901</v>
          </cell>
          <cell r="Q53">
            <v>1116901</v>
          </cell>
        </row>
        <row r="54">
          <cell r="A54" t="str">
            <v>1988</v>
          </cell>
          <cell r="B54" t="str">
            <v>Above</v>
          </cell>
          <cell r="I54">
            <v>2552332</v>
          </cell>
          <cell r="J54">
            <v>2552332</v>
          </cell>
          <cell r="K54">
            <v>2552332</v>
          </cell>
          <cell r="L54">
            <v>2552332</v>
          </cell>
          <cell r="M54">
            <v>2552332</v>
          </cell>
          <cell r="N54">
            <v>2552332</v>
          </cell>
          <cell r="O54">
            <v>2552332</v>
          </cell>
          <cell r="P54">
            <v>2552332</v>
          </cell>
          <cell r="Q54">
            <v>2552332</v>
          </cell>
        </row>
        <row r="55">
          <cell r="A55" t="str">
            <v xml:space="preserve">     Total</v>
          </cell>
          <cell r="I55">
            <v>4519233</v>
          </cell>
          <cell r="J55">
            <v>4519233</v>
          </cell>
          <cell r="K55">
            <v>4519233</v>
          </cell>
          <cell r="L55">
            <v>4519233</v>
          </cell>
          <cell r="M55">
            <v>4519233</v>
          </cell>
          <cell r="N55">
            <v>4519233</v>
          </cell>
          <cell r="O55">
            <v>4519233</v>
          </cell>
          <cell r="P55">
            <v>4519233</v>
          </cell>
          <cell r="Q55">
            <v>4519233</v>
          </cell>
        </row>
        <row r="57">
          <cell r="A57" t="str">
            <v>Average Gross Receipts:</v>
          </cell>
        </row>
        <row r="58">
          <cell r="A58" t="str">
            <v>1986</v>
          </cell>
          <cell r="B58" t="str">
            <v>Above</v>
          </cell>
          <cell r="I58">
            <v>442000</v>
          </cell>
        </row>
        <row r="59">
          <cell r="A59" t="str">
            <v>1987</v>
          </cell>
          <cell r="B59" t="str">
            <v>Above</v>
          </cell>
          <cell r="I59">
            <v>1116901</v>
          </cell>
          <cell r="J59">
            <v>1116901</v>
          </cell>
        </row>
        <row r="60">
          <cell r="A60" t="str">
            <v>1988</v>
          </cell>
          <cell r="B60" t="str">
            <v>Above</v>
          </cell>
          <cell r="I60">
            <v>2552332</v>
          </cell>
          <cell r="J60">
            <v>2552332</v>
          </cell>
          <cell r="K60">
            <v>2552332</v>
          </cell>
        </row>
        <row r="61">
          <cell r="A61" t="str">
            <v>1989</v>
          </cell>
          <cell r="B61" t="str">
            <v>Above</v>
          </cell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A62" t="str">
            <v>1990</v>
          </cell>
          <cell r="B62" t="str">
            <v>Above</v>
          </cell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A63" t="str">
            <v>1991</v>
          </cell>
          <cell r="B63" t="str">
            <v>Above</v>
          </cell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A64" t="str">
            <v>1992</v>
          </cell>
          <cell r="B64" t="str">
            <v>Above</v>
          </cell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A65" t="str">
            <v>1993</v>
          </cell>
          <cell r="B65" t="str">
            <v>Above</v>
          </cell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A66" t="str">
            <v>1994</v>
          </cell>
          <cell r="B66" t="str">
            <v>Above</v>
          </cell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A67" t="str">
            <v>1995</v>
          </cell>
          <cell r="B67" t="str">
            <v>Above</v>
          </cell>
          <cell r="O67">
            <v>61615795</v>
          </cell>
          <cell r="P67">
            <v>61615795</v>
          </cell>
          <cell r="Q67">
            <v>61615795</v>
          </cell>
        </row>
        <row r="68">
          <cell r="A68" t="str">
            <v>1996</v>
          </cell>
          <cell r="B68" t="str">
            <v>Above</v>
          </cell>
          <cell r="P68">
            <v>18804582</v>
          </cell>
          <cell r="Q68">
            <v>18804582</v>
          </cell>
        </row>
        <row r="69">
          <cell r="A69" t="str">
            <v>1997</v>
          </cell>
          <cell r="B69" t="str">
            <v>Above</v>
          </cell>
          <cell r="Q69">
            <v>62236360</v>
          </cell>
        </row>
        <row r="70">
          <cell r="A70">
            <v>1998</v>
          </cell>
          <cell r="B70" t="str">
            <v>Above</v>
          </cell>
        </row>
        <row r="71">
          <cell r="A71" t="str">
            <v xml:space="preserve">     Total</v>
          </cell>
          <cell r="I71">
            <v>6657308</v>
          </cell>
          <cell r="J71">
            <v>10952278</v>
          </cell>
          <cell r="K71">
            <v>15743496</v>
          </cell>
          <cell r="L71">
            <v>21279030</v>
          </cell>
          <cell r="M71">
            <v>39025687</v>
          </cell>
          <cell r="N71">
            <v>59938300</v>
          </cell>
          <cell r="O71">
            <v>115645976</v>
          </cell>
          <cell r="P71">
            <v>126362692</v>
          </cell>
          <cell r="Q71">
            <v>168306320</v>
          </cell>
        </row>
        <row r="72">
          <cell r="A72" t="str">
            <v>Average Gross Receipts (/4)</v>
          </cell>
          <cell r="I72">
            <v>1664327</v>
          </cell>
          <cell r="J72">
            <v>2738069.5</v>
          </cell>
          <cell r="K72">
            <v>3935874</v>
          </cell>
          <cell r="L72">
            <v>5319757.5</v>
          </cell>
          <cell r="M72">
            <v>9756421.75</v>
          </cell>
          <cell r="N72">
            <v>14984575</v>
          </cell>
          <cell r="O72">
            <v>28911494</v>
          </cell>
          <cell r="P72">
            <v>31590673</v>
          </cell>
          <cell r="Q72">
            <v>42076580</v>
          </cell>
        </row>
        <row r="74">
          <cell r="A74" t="str">
            <v xml:space="preserve"> </v>
          </cell>
        </row>
        <row r="75">
          <cell r="A75" t="str">
            <v xml:space="preserve"> </v>
          </cell>
        </row>
        <row r="76">
          <cell r="A76" t="str">
            <v>Schedule CC2</v>
          </cell>
          <cell r="P76">
            <v>36599.437053703703</v>
          </cell>
          <cell r="Q76">
            <v>36599.437053703703</v>
          </cell>
        </row>
        <row r="77">
          <cell r="A77" t="str">
            <v>Agouron Pharmaceuticals, Inc.</v>
          </cell>
        </row>
        <row r="78">
          <cell r="A78" t="str">
            <v>1998 CA R&amp;D Credit Calculation</v>
          </cell>
        </row>
        <row r="79">
          <cell r="A79" t="str">
            <v>Calculation of R&amp;D Expenditures (QRE) by Year</v>
          </cell>
        </row>
        <row r="81">
          <cell r="A81" t="str">
            <v>R&amp;D EXPENDITURES (QRE)</v>
          </cell>
          <cell r="B81" t="str">
            <v>W/P Ref</v>
          </cell>
          <cell r="C81" t="str">
            <v>1984</v>
          </cell>
          <cell r="D81" t="str">
            <v>1985</v>
          </cell>
          <cell r="E81" t="str">
            <v>1986</v>
          </cell>
          <cell r="F81" t="str">
            <v>1987</v>
          </cell>
          <cell r="G81" t="str">
            <v>1988</v>
          </cell>
          <cell r="H81" t="str">
            <v>1989</v>
          </cell>
          <cell r="I81" t="str">
            <v>1990</v>
          </cell>
          <cell r="J81" t="str">
            <v>1991</v>
          </cell>
          <cell r="K81" t="str">
            <v>1992</v>
          </cell>
          <cell r="L81" t="str">
            <v>1993</v>
          </cell>
          <cell r="M81" t="str">
            <v>1994</v>
          </cell>
          <cell r="N81" t="str">
            <v>1995</v>
          </cell>
          <cell r="O81" t="str">
            <v>1996</v>
          </cell>
          <cell r="P81" t="str">
            <v>1997</v>
          </cell>
          <cell r="Q81" t="str">
            <v>1998</v>
          </cell>
        </row>
        <row r="82">
          <cell r="A82" t="str">
            <v>Per Supporting Schedule</v>
          </cell>
          <cell r="B82" t="str">
            <v>QRE1</v>
          </cell>
          <cell r="C82">
            <v>20127</v>
          </cell>
          <cell r="D82">
            <v>63138</v>
          </cell>
          <cell r="E82">
            <v>500401</v>
          </cell>
          <cell r="F82">
            <v>1329416</v>
          </cell>
          <cell r="G82">
            <v>3373992</v>
          </cell>
          <cell r="H82">
            <v>3881959</v>
          </cell>
          <cell r="I82">
            <v>3454243.852</v>
          </cell>
          <cell r="J82">
            <v>5569741.7879999997</v>
          </cell>
          <cell r="K82">
            <v>7927846.0099999998</v>
          </cell>
          <cell r="L82">
            <v>11613530.587000001</v>
          </cell>
          <cell r="M82">
            <v>19707135.007000003</v>
          </cell>
          <cell r="N82">
            <v>35935120.957800001</v>
          </cell>
          <cell r="O82">
            <v>25478958.238794774</v>
          </cell>
          <cell r="P82">
            <v>58157347.527499996</v>
          </cell>
          <cell r="Q82">
            <v>56448709.302500002</v>
          </cell>
        </row>
        <row r="83">
          <cell r="A83" t="str">
            <v xml:space="preserve">  Adjustments:</v>
          </cell>
        </row>
        <row r="86">
          <cell r="A86" t="str">
            <v>Total before Yr by Yr Adj</v>
          </cell>
          <cell r="C86">
            <v>20127</v>
          </cell>
          <cell r="D86">
            <v>63138</v>
          </cell>
          <cell r="E86">
            <v>500401</v>
          </cell>
          <cell r="F86">
            <v>1329416</v>
          </cell>
          <cell r="G86">
            <v>3373992</v>
          </cell>
          <cell r="H86">
            <v>3881959</v>
          </cell>
          <cell r="I86">
            <v>3454243.852</v>
          </cell>
          <cell r="J86">
            <v>5569741.7879999997</v>
          </cell>
          <cell r="K86">
            <v>7927846.0099999998</v>
          </cell>
          <cell r="L86">
            <v>11613530.587000001</v>
          </cell>
          <cell r="M86">
            <v>19707135.007000003</v>
          </cell>
          <cell r="N86">
            <v>35935120.957800001</v>
          </cell>
          <cell r="O86">
            <v>25478958.238794774</v>
          </cell>
          <cell r="P86">
            <v>58157347.527499996</v>
          </cell>
          <cell r="Q86">
            <v>56448709.302500002</v>
          </cell>
        </row>
        <row r="87">
          <cell r="A87" t="str">
            <v xml:space="preserve">  Adjustments:</v>
          </cell>
        </row>
        <row r="90">
          <cell r="A90" t="str">
            <v>Total for 1990</v>
          </cell>
          <cell r="C90">
            <v>20127</v>
          </cell>
          <cell r="D90">
            <v>63138</v>
          </cell>
          <cell r="E90">
            <v>500401</v>
          </cell>
          <cell r="F90">
            <v>1329416</v>
          </cell>
          <cell r="G90">
            <v>3373992</v>
          </cell>
          <cell r="H90">
            <v>3881959</v>
          </cell>
          <cell r="I90">
            <v>3454243.852</v>
          </cell>
          <cell r="J90">
            <v>5569741.7879999997</v>
          </cell>
          <cell r="K90">
            <v>7927846.0099999998</v>
          </cell>
          <cell r="L90">
            <v>11613530.587000001</v>
          </cell>
          <cell r="M90">
            <v>19707135.007000003</v>
          </cell>
          <cell r="N90">
            <v>35935120.957800001</v>
          </cell>
          <cell r="O90">
            <v>25478958.238794774</v>
          </cell>
          <cell r="P90">
            <v>58157347.527499996</v>
          </cell>
          <cell r="Q90">
            <v>56448709.302500002</v>
          </cell>
        </row>
        <row r="91">
          <cell r="A91" t="str">
            <v xml:space="preserve">  Adjustments:</v>
          </cell>
        </row>
        <row r="94">
          <cell r="A94" t="str">
            <v>Total For  1991</v>
          </cell>
          <cell r="C94">
            <v>20127</v>
          </cell>
          <cell r="D94">
            <v>63138</v>
          </cell>
          <cell r="E94">
            <v>500401</v>
          </cell>
          <cell r="F94">
            <v>1329416</v>
          </cell>
          <cell r="G94">
            <v>3373992</v>
          </cell>
          <cell r="H94">
            <v>3881959</v>
          </cell>
          <cell r="I94">
            <v>3454243.852</v>
          </cell>
          <cell r="J94">
            <v>5569741.7879999997</v>
          </cell>
          <cell r="K94">
            <v>7927846.0099999998</v>
          </cell>
          <cell r="L94">
            <v>11613530.587000001</v>
          </cell>
          <cell r="M94">
            <v>19707135.007000003</v>
          </cell>
          <cell r="N94">
            <v>35935120.957800001</v>
          </cell>
          <cell r="O94">
            <v>25478958.238794774</v>
          </cell>
          <cell r="P94">
            <v>58157347.527499996</v>
          </cell>
          <cell r="Q94">
            <v>56448709.302500002</v>
          </cell>
        </row>
        <row r="95">
          <cell r="A95" t="str">
            <v xml:space="preserve">  Adjustments:</v>
          </cell>
        </row>
        <row r="98">
          <cell r="A98" t="str">
            <v>Total For 1992</v>
          </cell>
          <cell r="C98">
            <v>20127</v>
          </cell>
          <cell r="D98">
            <v>63138</v>
          </cell>
          <cell r="E98">
            <v>500401</v>
          </cell>
          <cell r="F98">
            <v>1329416</v>
          </cell>
          <cell r="G98">
            <v>3373992</v>
          </cell>
          <cell r="H98">
            <v>3881959</v>
          </cell>
          <cell r="I98">
            <v>3454243.852</v>
          </cell>
          <cell r="J98">
            <v>5569741.7879999997</v>
          </cell>
          <cell r="K98">
            <v>7927846.0099999998</v>
          </cell>
          <cell r="L98">
            <v>11613530.587000001</v>
          </cell>
          <cell r="M98">
            <v>19707135.007000003</v>
          </cell>
          <cell r="N98">
            <v>35935120.957800001</v>
          </cell>
          <cell r="O98">
            <v>25478958.238794774</v>
          </cell>
          <cell r="P98">
            <v>58157347.527499996</v>
          </cell>
          <cell r="Q98">
            <v>56448709.302500002</v>
          </cell>
        </row>
        <row r="99">
          <cell r="A99" t="str">
            <v xml:space="preserve">  Adjustments:</v>
          </cell>
        </row>
        <row r="101">
          <cell r="A101" t="str">
            <v>Total For 1993</v>
          </cell>
          <cell r="C101">
            <v>20127</v>
          </cell>
          <cell r="D101">
            <v>63138</v>
          </cell>
          <cell r="E101">
            <v>500401</v>
          </cell>
          <cell r="F101">
            <v>1329416</v>
          </cell>
          <cell r="G101">
            <v>3373992</v>
          </cell>
          <cell r="H101">
            <v>3881959</v>
          </cell>
          <cell r="I101">
            <v>3454243.852</v>
          </cell>
          <cell r="J101">
            <v>5569741.7879999997</v>
          </cell>
          <cell r="K101">
            <v>7927846.0099999998</v>
          </cell>
          <cell r="L101">
            <v>11613530.587000001</v>
          </cell>
          <cell r="M101">
            <v>19707135.007000003</v>
          </cell>
          <cell r="N101">
            <v>35935120.957800001</v>
          </cell>
          <cell r="O101">
            <v>25478958.238794774</v>
          </cell>
          <cell r="P101">
            <v>58157347.527499996</v>
          </cell>
          <cell r="Q101">
            <v>56448709.302500002</v>
          </cell>
        </row>
        <row r="102">
          <cell r="A102" t="str">
            <v xml:space="preserve">  Adjustments:</v>
          </cell>
        </row>
        <row r="105">
          <cell r="A105" t="str">
            <v>Total For 1994</v>
          </cell>
          <cell r="C105">
            <v>20127</v>
          </cell>
          <cell r="D105">
            <v>63138</v>
          </cell>
          <cell r="E105">
            <v>500401</v>
          </cell>
          <cell r="F105">
            <v>1329416</v>
          </cell>
          <cell r="G105">
            <v>3373992</v>
          </cell>
          <cell r="H105">
            <v>3881959</v>
          </cell>
          <cell r="I105">
            <v>3454243.852</v>
          </cell>
          <cell r="J105">
            <v>5569741.7879999997</v>
          </cell>
          <cell r="K105">
            <v>7927846.0099999998</v>
          </cell>
          <cell r="L105">
            <v>11613530.587000001</v>
          </cell>
          <cell r="M105">
            <v>19707135.007000003</v>
          </cell>
          <cell r="N105">
            <v>35935120.957800001</v>
          </cell>
          <cell r="O105">
            <v>25478958.238794774</v>
          </cell>
          <cell r="P105">
            <v>58157347.527499996</v>
          </cell>
          <cell r="Q105">
            <v>56448709.302500002</v>
          </cell>
        </row>
        <row r="106">
          <cell r="A106" t="str">
            <v xml:space="preserve">  Adjustments:</v>
          </cell>
        </row>
        <row r="109">
          <cell r="A109" t="str">
            <v>Total For 1995</v>
          </cell>
          <cell r="C109">
            <v>20127</v>
          </cell>
          <cell r="D109">
            <v>63138</v>
          </cell>
          <cell r="E109">
            <v>500401</v>
          </cell>
          <cell r="F109">
            <v>1329416</v>
          </cell>
          <cell r="G109">
            <v>3373992</v>
          </cell>
          <cell r="H109">
            <v>3881959</v>
          </cell>
          <cell r="I109">
            <v>3454243.852</v>
          </cell>
          <cell r="J109">
            <v>5569741.7879999997</v>
          </cell>
          <cell r="K109">
            <v>7927846.0099999998</v>
          </cell>
          <cell r="L109">
            <v>11613530.587000001</v>
          </cell>
          <cell r="M109">
            <v>19707135.007000003</v>
          </cell>
          <cell r="N109">
            <v>35935120.957800001</v>
          </cell>
          <cell r="O109">
            <v>25478958.238794774</v>
          </cell>
          <cell r="P109">
            <v>58157347.527499996</v>
          </cell>
          <cell r="Q109">
            <v>56448709.302500002</v>
          </cell>
        </row>
        <row r="110">
          <cell r="A110" t="str">
            <v xml:space="preserve">  Adjustments:</v>
          </cell>
        </row>
        <row r="111">
          <cell r="A111" t="str">
            <v>RE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3">
          <cell r="A113" t="str">
            <v>Total For 1996</v>
          </cell>
          <cell r="C113">
            <v>20127</v>
          </cell>
          <cell r="D113">
            <v>63138</v>
          </cell>
          <cell r="E113">
            <v>500401</v>
          </cell>
          <cell r="F113">
            <v>1329416</v>
          </cell>
          <cell r="G113">
            <v>3373992</v>
          </cell>
          <cell r="H113">
            <v>3881959</v>
          </cell>
          <cell r="I113">
            <v>3454243.852</v>
          </cell>
          <cell r="J113">
            <v>5569741.7879999997</v>
          </cell>
          <cell r="K113">
            <v>7927846.0099999998</v>
          </cell>
          <cell r="L113">
            <v>11613530.587000001</v>
          </cell>
          <cell r="M113">
            <v>19707135.007000003</v>
          </cell>
          <cell r="N113">
            <v>35935120.957800001</v>
          </cell>
          <cell r="O113">
            <v>25478958.238794774</v>
          </cell>
          <cell r="P113">
            <v>58157347.527499996</v>
          </cell>
          <cell r="Q113">
            <v>56448709.302500002</v>
          </cell>
        </row>
        <row r="114">
          <cell r="A114" t="str">
            <v xml:space="preserve">  Adjustments:</v>
          </cell>
        </row>
        <row r="115">
          <cell r="A115" t="str">
            <v>REI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DM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BRIGA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O117">
            <v>0</v>
          </cell>
          <cell r="P117">
            <v>0</v>
          </cell>
          <cell r="Q117">
            <v>0</v>
          </cell>
        </row>
        <row r="119">
          <cell r="A119" t="str">
            <v>Total For 1997</v>
          </cell>
          <cell r="C119">
            <v>20127</v>
          </cell>
          <cell r="D119">
            <v>63138</v>
          </cell>
          <cell r="E119">
            <v>500401</v>
          </cell>
          <cell r="F119">
            <v>1329416</v>
          </cell>
          <cell r="G119">
            <v>3373992</v>
          </cell>
          <cell r="H119">
            <v>3881959</v>
          </cell>
          <cell r="I119">
            <v>3454243.852</v>
          </cell>
          <cell r="J119">
            <v>5569741.7879999997</v>
          </cell>
          <cell r="K119">
            <v>7927846.0099999998</v>
          </cell>
          <cell r="L119">
            <v>11613530.587000001</v>
          </cell>
          <cell r="M119">
            <v>19707135.007000003</v>
          </cell>
          <cell r="N119">
            <v>35935120.957800001</v>
          </cell>
          <cell r="O119">
            <v>25478958.238794774</v>
          </cell>
          <cell r="P119">
            <v>58157347.527499996</v>
          </cell>
          <cell r="Q119">
            <v>56448709.302500002</v>
          </cell>
        </row>
        <row r="120">
          <cell r="A120" t="str">
            <v xml:space="preserve">  Adjustments:</v>
          </cell>
        </row>
        <row r="121">
          <cell r="A121" t="str">
            <v>Metromai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3">
          <cell r="A123" t="str">
            <v>Total For 1998</v>
          </cell>
          <cell r="C123">
            <v>20127</v>
          </cell>
          <cell r="D123">
            <v>63138</v>
          </cell>
          <cell r="E123">
            <v>500401</v>
          </cell>
          <cell r="F123">
            <v>1329416</v>
          </cell>
          <cell r="G123">
            <v>3373992</v>
          </cell>
          <cell r="H123">
            <v>3881959</v>
          </cell>
          <cell r="I123">
            <v>3454243.852</v>
          </cell>
          <cell r="J123">
            <v>5569741.7879999997</v>
          </cell>
          <cell r="K123">
            <v>7927846.0099999998</v>
          </cell>
          <cell r="L123">
            <v>11613530.587000001</v>
          </cell>
          <cell r="M123">
            <v>19707135.007000003</v>
          </cell>
          <cell r="N123">
            <v>35935120.957800001</v>
          </cell>
          <cell r="O123">
            <v>25478958.238794774</v>
          </cell>
          <cell r="P123">
            <v>58157347.527499996</v>
          </cell>
          <cell r="Q123">
            <v>56448709.302500002</v>
          </cell>
        </row>
        <row r="125">
          <cell r="A125" t="str">
            <v>Base Period QRE:</v>
          </cell>
          <cell r="I125" t="str">
            <v>1990</v>
          </cell>
          <cell r="J125" t="str">
            <v>1991</v>
          </cell>
          <cell r="K125" t="str">
            <v>1992</v>
          </cell>
          <cell r="L125" t="str">
            <v>1993</v>
          </cell>
          <cell r="M125" t="str">
            <v>1994</v>
          </cell>
          <cell r="N125" t="str">
            <v>1995</v>
          </cell>
          <cell r="O125" t="str">
            <v>1996</v>
          </cell>
          <cell r="P125" t="str">
            <v>1997</v>
          </cell>
          <cell r="Q125" t="str">
            <v>1998</v>
          </cell>
        </row>
        <row r="126">
          <cell r="A126" t="str">
            <v>1984</v>
          </cell>
          <cell r="B126" t="str">
            <v>Above</v>
          </cell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A127" t="str">
            <v>1985</v>
          </cell>
          <cell r="B127" t="str">
            <v>Above</v>
          </cell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A128" t="str">
            <v>1986</v>
          </cell>
          <cell r="B128" t="str">
            <v>Above</v>
          </cell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A129" t="str">
            <v>1987</v>
          </cell>
          <cell r="B129" t="str">
            <v>Above</v>
          </cell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A130" t="str">
            <v>1988</v>
          </cell>
          <cell r="B130" t="str">
            <v>Above</v>
          </cell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  <row r="131">
          <cell r="A131" t="str">
            <v xml:space="preserve">     Total</v>
          </cell>
          <cell r="I131">
            <v>5287074</v>
          </cell>
          <cell r="J131">
            <v>5287074</v>
          </cell>
          <cell r="K131">
            <v>5287074</v>
          </cell>
          <cell r="L131">
            <v>5287074</v>
          </cell>
          <cell r="M131">
            <v>5287074</v>
          </cell>
          <cell r="N131">
            <v>5287074</v>
          </cell>
          <cell r="O131">
            <v>5287074</v>
          </cell>
          <cell r="P131">
            <v>5287074</v>
          </cell>
          <cell r="Q131">
            <v>5287074</v>
          </cell>
        </row>
        <row r="134">
          <cell r="A134" t="str">
            <v>Fixed Base Percentage:</v>
          </cell>
        </row>
        <row r="135">
          <cell r="A135" t="str">
            <v xml:space="preserve">  Base Period QRE</v>
          </cell>
          <cell r="B135" t="str">
            <v>Above</v>
          </cell>
          <cell r="I135">
            <v>5287074</v>
          </cell>
          <cell r="J135">
            <v>5287074</v>
          </cell>
          <cell r="K135">
            <v>5287074</v>
          </cell>
          <cell r="L135">
            <v>5287074</v>
          </cell>
          <cell r="M135">
            <v>5287074</v>
          </cell>
          <cell r="N135">
            <v>5287074</v>
          </cell>
          <cell r="O135">
            <v>5287074</v>
          </cell>
          <cell r="P135">
            <v>5287074</v>
          </cell>
          <cell r="Q135">
            <v>5287074</v>
          </cell>
        </row>
        <row r="136">
          <cell r="A136" t="str">
            <v xml:space="preserve">  Base Period Gr Rec</v>
          </cell>
          <cell r="B136" t="str">
            <v>CC1</v>
          </cell>
          <cell r="I136">
            <v>4519233</v>
          </cell>
          <cell r="J136">
            <v>4519233</v>
          </cell>
          <cell r="K136">
            <v>4519233</v>
          </cell>
          <cell r="L136">
            <v>4519233</v>
          </cell>
          <cell r="M136">
            <v>4519233</v>
          </cell>
          <cell r="N136">
            <v>4519233</v>
          </cell>
          <cell r="O136">
            <v>4519233</v>
          </cell>
          <cell r="P136">
            <v>4519233</v>
          </cell>
          <cell r="Q136">
            <v>4519233</v>
          </cell>
        </row>
        <row r="137">
          <cell r="A137" t="str">
            <v xml:space="preserve">     Fixed Base % (QRE/GR)</v>
          </cell>
          <cell r="B137" t="str">
            <v>(A)</v>
          </cell>
          <cell r="C137" t="str">
            <v>(Note:  The FB% is automatically limited to the maximum of 16%.)</v>
          </cell>
          <cell r="I137">
            <v>0.16</v>
          </cell>
          <cell r="J137">
            <v>0.16</v>
          </cell>
          <cell r="K137">
            <v>0.16</v>
          </cell>
          <cell r="L137">
            <v>0.16</v>
          </cell>
          <cell r="M137">
            <v>0.16</v>
          </cell>
          <cell r="N137">
            <v>0.16</v>
          </cell>
          <cell r="O137">
            <v>0.16</v>
          </cell>
          <cell r="P137">
            <v>0.03</v>
          </cell>
          <cell r="Q137">
            <v>0.03</v>
          </cell>
        </row>
        <row r="140">
          <cell r="A140" t="str">
            <v>Fixed Base Amount:</v>
          </cell>
        </row>
        <row r="141">
          <cell r="A141" t="str">
            <v xml:space="preserve">  Avg Gross Receipts</v>
          </cell>
          <cell r="B141" t="str">
            <v>CC1</v>
          </cell>
          <cell r="I141">
            <v>1664327</v>
          </cell>
          <cell r="J141">
            <v>2738069.5</v>
          </cell>
          <cell r="K141">
            <v>3935874</v>
          </cell>
          <cell r="L141">
            <v>5319757.5</v>
          </cell>
          <cell r="M141">
            <v>9756421.75</v>
          </cell>
          <cell r="N141">
            <v>14984575</v>
          </cell>
          <cell r="O141">
            <v>28911494</v>
          </cell>
          <cell r="P141">
            <v>31590673</v>
          </cell>
          <cell r="Q141">
            <v>42076580</v>
          </cell>
        </row>
        <row r="142">
          <cell r="A142" t="str">
            <v xml:space="preserve">  Fixed Base % (above)</v>
          </cell>
          <cell r="B142" t="str">
            <v>(A)</v>
          </cell>
          <cell r="I142">
            <v>0.16</v>
          </cell>
          <cell r="J142">
            <v>0.16</v>
          </cell>
          <cell r="K142">
            <v>0.16</v>
          </cell>
          <cell r="L142">
            <v>0.16</v>
          </cell>
          <cell r="M142">
            <v>0.16</v>
          </cell>
          <cell r="N142">
            <v>0.16</v>
          </cell>
          <cell r="O142">
            <v>0.16</v>
          </cell>
          <cell r="P142">
            <v>0.03</v>
          </cell>
          <cell r="Q142">
            <v>0.03</v>
          </cell>
        </row>
        <row r="143">
          <cell r="A143" t="str">
            <v xml:space="preserve">    Base Amt (AGR*FB%)</v>
          </cell>
          <cell r="I143">
            <v>266292.32</v>
          </cell>
          <cell r="J143">
            <v>438091.12</v>
          </cell>
          <cell r="K143">
            <v>629739.84</v>
          </cell>
          <cell r="L143">
            <v>851161.20000000007</v>
          </cell>
          <cell r="M143">
            <v>1561027.48</v>
          </cell>
          <cell r="N143">
            <v>2397532</v>
          </cell>
          <cell r="O143">
            <v>4625839.04</v>
          </cell>
          <cell r="P143">
            <v>947720.19</v>
          </cell>
          <cell r="Q143">
            <v>1262297.3999999999</v>
          </cell>
        </row>
        <row r="145">
          <cell r="A145" t="str">
            <v xml:space="preserve"> *** C A U T I O N *** :  ALL TOTALS AND SUBTOTALS ARE SENSITIVE TO EXISTING LOCATIONS OF ROWS AND COLUMNS !!!</v>
          </cell>
        </row>
        <row r="146">
          <cell r="A146" t="str">
            <v xml:space="preserve">                                       IF ANY ELEMENTS OF EXISTING FORMATS ARE CHANGED, ALL TOTALS AND SUBTOTALS MUST BE CHECKED !!!</v>
          </cell>
        </row>
        <row r="152">
          <cell r="A152">
            <v>0</v>
          </cell>
          <cell r="P152">
            <v>36599.437053703703</v>
          </cell>
          <cell r="Q152">
            <v>36599.437053703703</v>
          </cell>
        </row>
        <row r="153">
          <cell r="A153" t="str">
            <v>Agouron Pharmaceuticals, Inc.</v>
          </cell>
        </row>
        <row r="154">
          <cell r="A154" t="str">
            <v>R&amp;D Credit Calculation</v>
          </cell>
        </row>
        <row r="155">
          <cell r="A155" t="str">
            <v>Gross/Net Credit</v>
          </cell>
        </row>
        <row r="157">
          <cell r="A157" t="str">
            <v>R&amp;D TAX CREDIT:</v>
          </cell>
          <cell r="B157" t="str">
            <v>W/P Ref</v>
          </cell>
          <cell r="C157" t="str">
            <v>1984</v>
          </cell>
          <cell r="D157" t="str">
            <v>1985</v>
          </cell>
          <cell r="E157" t="str">
            <v>1986</v>
          </cell>
          <cell r="F157" t="str">
            <v>1987</v>
          </cell>
          <cell r="G157" t="str">
            <v>1988</v>
          </cell>
          <cell r="H157" t="str">
            <v>1989</v>
          </cell>
          <cell r="I157" t="str">
            <v>1990</v>
          </cell>
          <cell r="J157" t="str">
            <v>1991</v>
          </cell>
          <cell r="K157" t="str">
            <v>1992</v>
          </cell>
          <cell r="L157" t="str">
            <v>1993</v>
          </cell>
          <cell r="M157" t="str">
            <v>1994</v>
          </cell>
          <cell r="N157" t="str">
            <v>1995</v>
          </cell>
          <cell r="O157" t="str">
            <v>1996</v>
          </cell>
          <cell r="P157" t="str">
            <v>1997</v>
          </cell>
          <cell r="Q157" t="str">
            <v>1998</v>
          </cell>
        </row>
        <row r="158">
          <cell r="A158" t="str">
            <v>Current Yr QRE: (Post 1989)</v>
          </cell>
          <cell r="B158" t="str">
            <v>CC2</v>
          </cell>
          <cell r="I158">
            <v>3454243.852</v>
          </cell>
          <cell r="J158">
            <v>5569741.7879999997</v>
          </cell>
          <cell r="K158">
            <v>7927846.0099999998</v>
          </cell>
          <cell r="L158">
            <v>11613530.587000001</v>
          </cell>
          <cell r="M158">
            <v>19707135.007000003</v>
          </cell>
          <cell r="N158">
            <v>35935120.957800001</v>
          </cell>
          <cell r="O158">
            <v>25478958.238794774</v>
          </cell>
          <cell r="P158">
            <v>58157347.527499996</v>
          </cell>
          <cell r="Q158">
            <v>56448709.302500002</v>
          </cell>
        </row>
        <row r="160">
          <cell r="A160" t="str">
            <v xml:space="preserve">                               (Pre-1990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 xml:space="preserve">Less Base Amount:  </v>
          </cell>
          <cell r="B161" t="str">
            <v>CC2</v>
          </cell>
          <cell r="I161">
            <v>266292.32</v>
          </cell>
          <cell r="J161">
            <v>438091.12</v>
          </cell>
          <cell r="K161">
            <v>629739.84</v>
          </cell>
          <cell r="L161">
            <v>851161.20000000007</v>
          </cell>
          <cell r="M161">
            <v>1561027.48</v>
          </cell>
          <cell r="N161">
            <v>2397532</v>
          </cell>
          <cell r="O161">
            <v>2451947.4692896176</v>
          </cell>
          <cell r="P161">
            <v>947720.19</v>
          </cell>
          <cell r="Q161">
            <v>1262297.3999999999</v>
          </cell>
        </row>
        <row r="162">
          <cell r="A162" t="str">
            <v xml:space="preserve">  1981 QREs</v>
          </cell>
          <cell r="C162">
            <v>0</v>
          </cell>
        </row>
        <row r="163">
          <cell r="A163" t="str">
            <v xml:space="preserve">  1982 QREs</v>
          </cell>
          <cell r="C163">
            <v>0</v>
          </cell>
          <cell r="D163">
            <v>0</v>
          </cell>
        </row>
        <row r="164">
          <cell r="A164" t="str">
            <v xml:space="preserve">  1983 QREs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 xml:space="preserve">  1984 QREs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 xml:space="preserve">  1985 QREs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 xml:space="preserve">  1986 QREs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 xml:space="preserve">  1987 QREs</v>
          </cell>
          <cell r="G168">
            <v>0</v>
          </cell>
          <cell r="H168">
            <v>0</v>
          </cell>
        </row>
        <row r="169">
          <cell r="A169" t="str">
            <v xml:space="preserve">  1988 QREs</v>
          </cell>
          <cell r="H169">
            <v>0</v>
          </cell>
        </row>
        <row r="170">
          <cell r="A170" t="str">
            <v xml:space="preserve">     Tot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Base Amount (/ 3 THRU '89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66292.32</v>
          </cell>
          <cell r="J171">
            <v>438091.12</v>
          </cell>
          <cell r="K171">
            <v>629739.84</v>
          </cell>
          <cell r="L171">
            <v>851161.20000000007</v>
          </cell>
          <cell r="M171">
            <v>1561027.48</v>
          </cell>
          <cell r="N171">
            <v>2397532</v>
          </cell>
          <cell r="O171">
            <v>2451947.4692896176</v>
          </cell>
          <cell r="P171">
            <v>947720.19</v>
          </cell>
          <cell r="Q171">
            <v>1262297.3999999999</v>
          </cell>
        </row>
        <row r="172">
          <cell r="A172" t="str">
            <v>Curr Yr Less Base Amt      (X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187951.5320000001</v>
          </cell>
          <cell r="J172">
            <v>5131650.6679999996</v>
          </cell>
          <cell r="K172">
            <v>7298106.1699999999</v>
          </cell>
          <cell r="L172">
            <v>10762369.387000002</v>
          </cell>
          <cell r="M172">
            <v>18146107.527000003</v>
          </cell>
          <cell r="N172">
            <v>33537588.957800001</v>
          </cell>
          <cell r="O172">
            <v>23027010.769505158</v>
          </cell>
          <cell r="P172">
            <v>57209627.337499999</v>
          </cell>
          <cell r="Q172">
            <v>55186411.902500004</v>
          </cell>
        </row>
        <row r="173">
          <cell r="A173" t="str">
            <v>50% of Current Year          (Y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727121.926</v>
          </cell>
          <cell r="J173">
            <v>2784870.8939999999</v>
          </cell>
          <cell r="K173">
            <v>3963923.0049999999</v>
          </cell>
          <cell r="L173">
            <v>5806765.2935000006</v>
          </cell>
          <cell r="M173">
            <v>9853567.5035000015</v>
          </cell>
          <cell r="N173">
            <v>17967560.4789</v>
          </cell>
          <cell r="O173">
            <v>12739479.119397387</v>
          </cell>
          <cell r="P173">
            <v>29078673.763749998</v>
          </cell>
          <cell r="Q173">
            <v>28224354.651250001</v>
          </cell>
        </row>
        <row r="174">
          <cell r="A174" t="str">
            <v>Creditable Amt &lt; of (X) or (Y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727121.926</v>
          </cell>
          <cell r="J174">
            <v>2784870.8939999999</v>
          </cell>
          <cell r="K174">
            <v>3963923.0049999999</v>
          </cell>
          <cell r="L174">
            <v>5806765.2935000006</v>
          </cell>
          <cell r="M174">
            <v>9853567.5035000015</v>
          </cell>
          <cell r="N174">
            <v>17967560.4789</v>
          </cell>
          <cell r="O174">
            <v>12739479.119397387</v>
          </cell>
          <cell r="P174">
            <v>29078673.763749998</v>
          </cell>
          <cell r="Q174">
            <v>28224354.651250001</v>
          </cell>
        </row>
        <row r="175">
          <cell r="A175" t="str">
            <v>Credit R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08</v>
          </cell>
          <cell r="J175">
            <v>0.08</v>
          </cell>
          <cell r="K175">
            <v>0.08</v>
          </cell>
          <cell r="L175">
            <v>0.08</v>
          </cell>
          <cell r="M175">
            <v>0.08</v>
          </cell>
          <cell r="N175">
            <v>0.08</v>
          </cell>
          <cell r="O175">
            <v>0.08</v>
          </cell>
          <cell r="P175">
            <v>0.11</v>
          </cell>
          <cell r="Q175">
            <v>0.11</v>
          </cell>
        </row>
        <row r="176">
          <cell r="A176" t="str">
            <v>California R&amp;D Tax Credi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38169.75408000001</v>
          </cell>
          <cell r="J176">
            <v>222789.67152</v>
          </cell>
          <cell r="K176">
            <v>317113.84039999999</v>
          </cell>
          <cell r="L176">
            <v>464541.22348000004</v>
          </cell>
          <cell r="M176">
            <v>788285.40028000018</v>
          </cell>
          <cell r="N176">
            <v>1437404.838312</v>
          </cell>
          <cell r="O176">
            <v>1019158.329551791</v>
          </cell>
          <cell r="P176">
            <v>3198654.1140124998</v>
          </cell>
          <cell r="Q176">
            <v>3104679.0116375</v>
          </cell>
        </row>
        <row r="181">
          <cell r="G181" t="str">
            <v>California</v>
          </cell>
          <cell r="H181" t="str">
            <v xml:space="preserve">Incremental </v>
          </cell>
        </row>
        <row r="182">
          <cell r="A182" t="str">
            <v>TAX CREDIT SUMMARY:</v>
          </cell>
          <cell r="C182" t="str">
            <v>Gross</v>
          </cell>
          <cell r="D182" t="str">
            <v>280C Reduction</v>
          </cell>
          <cell r="E182" t="str">
            <v>280C Reduced Credit</v>
          </cell>
          <cell r="G182" t="str">
            <v>Credit as Filed</v>
          </cell>
          <cell r="H182" t="str">
            <v>Benefit</v>
          </cell>
        </row>
        <row r="184">
          <cell r="A184" t="str">
            <v>1984</v>
          </cell>
          <cell r="B184" t="str">
            <v>Above</v>
          </cell>
          <cell r="C184">
            <v>0</v>
          </cell>
          <cell r="D184" t="str">
            <v>none</v>
          </cell>
          <cell r="E184">
            <v>0</v>
          </cell>
        </row>
        <row r="185">
          <cell r="A185" t="str">
            <v>1985</v>
          </cell>
          <cell r="B185" t="str">
            <v>Above</v>
          </cell>
          <cell r="C185">
            <v>0</v>
          </cell>
          <cell r="D185" t="str">
            <v>none</v>
          </cell>
          <cell r="E185">
            <v>0</v>
          </cell>
        </row>
        <row r="186">
          <cell r="A186" t="str">
            <v>1986</v>
          </cell>
          <cell r="B186" t="str">
            <v>Above</v>
          </cell>
          <cell r="C186">
            <v>0</v>
          </cell>
          <cell r="D186" t="str">
            <v>none</v>
          </cell>
          <cell r="E186">
            <v>0</v>
          </cell>
        </row>
        <row r="187">
          <cell r="A187" t="str">
            <v>1987</v>
          </cell>
          <cell r="B187" t="str">
            <v>Above</v>
          </cell>
          <cell r="C187">
            <v>0</v>
          </cell>
          <cell r="D187" t="str">
            <v>none</v>
          </cell>
          <cell r="E187">
            <v>0</v>
          </cell>
          <cell r="G187" t="str">
            <v xml:space="preserve"> </v>
          </cell>
        </row>
        <row r="188">
          <cell r="A188" t="str">
            <v>1988</v>
          </cell>
          <cell r="B188" t="str">
            <v>Above</v>
          </cell>
          <cell r="C188">
            <v>0</v>
          </cell>
          <cell r="D188" t="str">
            <v>none</v>
          </cell>
          <cell r="E188">
            <v>0</v>
          </cell>
          <cell r="G188" t="str">
            <v xml:space="preserve"> </v>
          </cell>
        </row>
        <row r="189">
          <cell r="A189" t="str">
            <v>1989</v>
          </cell>
          <cell r="B189" t="str">
            <v>Above</v>
          </cell>
          <cell r="C189">
            <v>0</v>
          </cell>
          <cell r="D189" t="str">
            <v>none</v>
          </cell>
          <cell r="E189">
            <v>0</v>
          </cell>
          <cell r="G189" t="str">
            <v xml:space="preserve"> </v>
          </cell>
        </row>
        <row r="190">
          <cell r="A190" t="str">
            <v>1990</v>
          </cell>
          <cell r="B190" t="str">
            <v>Above</v>
          </cell>
          <cell r="C190">
            <v>138169.75408000001</v>
          </cell>
          <cell r="D190" t="str">
            <v>90.7% of full credit</v>
          </cell>
          <cell r="E190">
            <v>125319.96695056002</v>
          </cell>
          <cell r="G190">
            <v>129856</v>
          </cell>
          <cell r="H190">
            <v>-4536.0330494399823</v>
          </cell>
        </row>
        <row r="191">
          <cell r="A191" t="str">
            <v>1991</v>
          </cell>
          <cell r="B191" t="str">
            <v>Above</v>
          </cell>
          <cell r="C191">
            <v>222789.67152</v>
          </cell>
          <cell r="D191" t="str">
            <v>90.7% of full credit</v>
          </cell>
          <cell r="E191">
            <v>202070.23206864001</v>
          </cell>
          <cell r="G191">
            <v>203230</v>
          </cell>
          <cell r="H191">
            <v>-1159.7679313599947</v>
          </cell>
        </row>
        <row r="192">
          <cell r="A192" t="str">
            <v>1992</v>
          </cell>
          <cell r="B192" t="str">
            <v>Above</v>
          </cell>
          <cell r="C192">
            <v>317113.84039999999</v>
          </cell>
          <cell r="D192" t="str">
            <v>90.7% of full credit</v>
          </cell>
          <cell r="E192">
            <v>287622.25324280001</v>
          </cell>
          <cell r="G192">
            <v>175281</v>
          </cell>
          <cell r="H192">
            <v>112341.25324280001</v>
          </cell>
        </row>
        <row r="193">
          <cell r="A193" t="str">
            <v>1993</v>
          </cell>
          <cell r="B193" t="str">
            <v>Above</v>
          </cell>
          <cell r="C193">
            <v>464541.22348000004</v>
          </cell>
          <cell r="D193" t="str">
            <v>90.7% of full credit</v>
          </cell>
          <cell r="E193">
            <v>421338.88969636004</v>
          </cell>
          <cell r="G193">
            <v>294709</v>
          </cell>
          <cell r="H193">
            <v>126629.88969636004</v>
          </cell>
        </row>
        <row r="194">
          <cell r="A194" t="str">
            <v>1994</v>
          </cell>
          <cell r="B194" t="str">
            <v>Above</v>
          </cell>
          <cell r="C194">
            <v>788285.40028000018</v>
          </cell>
          <cell r="D194" t="str">
            <v>90.7% of full credit</v>
          </cell>
          <cell r="E194">
            <v>714974.85805396014</v>
          </cell>
          <cell r="G194">
            <v>340813</v>
          </cell>
          <cell r="H194">
            <v>374161.85805396014</v>
          </cell>
        </row>
        <row r="195">
          <cell r="A195" t="str">
            <v>1995</v>
          </cell>
          <cell r="B195" t="str">
            <v>Above</v>
          </cell>
          <cell r="C195">
            <v>1437404.838312</v>
          </cell>
          <cell r="D195" t="str">
            <v>90.7% of full credit</v>
          </cell>
          <cell r="E195">
            <v>1303726.1883489841</v>
          </cell>
          <cell r="G195">
            <v>582317</v>
          </cell>
          <cell r="H195">
            <v>721409.18834898411</v>
          </cell>
        </row>
        <row r="196">
          <cell r="A196" t="str">
            <v>1996</v>
          </cell>
          <cell r="B196" t="str">
            <v>Above</v>
          </cell>
          <cell r="C196">
            <v>1019158.329551791</v>
          </cell>
          <cell r="D196" t="str">
            <v>90.7% of full credit</v>
          </cell>
          <cell r="E196">
            <v>924376.60490347445</v>
          </cell>
          <cell r="G196">
            <v>926500</v>
          </cell>
          <cell r="H196">
            <v>-2123.3950965255499</v>
          </cell>
        </row>
        <row r="197">
          <cell r="A197" t="str">
            <v>1997</v>
          </cell>
          <cell r="B197" t="str">
            <v>Above</v>
          </cell>
          <cell r="C197">
            <v>3198654.1140124998</v>
          </cell>
          <cell r="D197" t="str">
            <v>91.16% of full credit</v>
          </cell>
          <cell r="E197">
            <v>2915893.0903337947</v>
          </cell>
          <cell r="G197">
            <v>2876621</v>
          </cell>
          <cell r="H197">
            <v>39272.090333794709</v>
          </cell>
        </row>
        <row r="198">
          <cell r="A198" t="str">
            <v>1998</v>
          </cell>
          <cell r="B198" t="str">
            <v>Above</v>
          </cell>
          <cell r="C198">
            <v>3104679.0116375</v>
          </cell>
          <cell r="D198" t="str">
            <v>91.16% of full credit</v>
          </cell>
          <cell r="E198">
            <v>2830225.3870087448</v>
          </cell>
          <cell r="G198">
            <v>3568615</v>
          </cell>
          <cell r="H198">
            <v>-738389.61299125524</v>
          </cell>
        </row>
        <row r="200">
          <cell r="A200" t="str">
            <v xml:space="preserve">     Total</v>
          </cell>
          <cell r="C200">
            <v>10690796.18327379</v>
          </cell>
          <cell r="E200">
            <v>9725547.470607318</v>
          </cell>
          <cell r="G200">
            <v>9097942</v>
          </cell>
          <cell r="H200">
            <v>627605.47060731798</v>
          </cell>
        </row>
        <row r="202">
          <cell r="A202" t="str">
            <v xml:space="preserve">  NOTE 1 : **CAUTION**  For 1984-1989 calculations: </v>
          </cell>
        </row>
        <row r="203">
          <cell r="A203" t="str">
            <v xml:space="preserve">    1. Current and base year expenditures must be entered in the appropriate cells, and</v>
          </cell>
        </row>
        <row r="204">
          <cell r="A204" t="str">
            <v xml:space="preserve">    2. Current and base year amounts must be adjusted for Acq/Disp.</v>
          </cell>
        </row>
        <row r="206">
          <cell r="A206" t="str">
            <v xml:space="preserve"> **C A U T I O N** :  ALL TOTALS AND SUBTOTALS ARE SENSITIVE TO EXISTING LOCATIONS OF ROWS AND COLUMNS !!!</v>
          </cell>
        </row>
        <row r="207">
          <cell r="A207" t="str">
            <v xml:space="preserve">                                  IF ANY ELEMENTS OF EXISTING FORMATS ARE CHANGED, ALL TOTALS AND SUBTOTALS MUST BE CHECKED !!!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>
        <row r="2">
          <cell r="B2" t="str">
            <v>Agouron Pharmaceuticals, Inc.</v>
          </cell>
        </row>
        <row r="3">
          <cell r="B3" t="str">
            <v>1998 CA R&amp;D Credit Calculation</v>
          </cell>
        </row>
        <row r="4">
          <cell r="B4" t="str">
            <v>Gross Receipts (GR) Detail</v>
          </cell>
        </row>
        <row r="6">
          <cell r="B6" t="str">
            <v>DESCRIPTION</v>
          </cell>
          <cell r="C6" t="str">
            <v>W/P Ref</v>
          </cell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</row>
        <row r="7">
          <cell r="C7" t="str">
            <v xml:space="preserve"> </v>
          </cell>
        </row>
        <row r="8">
          <cell r="A8"/>
          <cell r="B8" t="str">
            <v>Agouron Pharmaceuticals, Inc.</v>
          </cell>
          <cell r="D8">
            <v>90000</v>
          </cell>
          <cell r="E8">
            <v>318000</v>
          </cell>
          <cell r="F8">
            <v>442000</v>
          </cell>
          <cell r="G8">
            <v>1116901</v>
          </cell>
          <cell r="H8">
            <v>2552332</v>
          </cell>
          <cell r="I8">
            <v>2546075</v>
          </cell>
          <cell r="J8">
            <v>4736970</v>
          </cell>
          <cell r="K8">
            <v>5908119</v>
          </cell>
          <cell r="L8">
            <v>8087866</v>
          </cell>
          <cell r="M8">
            <v>20292732</v>
          </cell>
          <cell r="N8">
            <v>25649583</v>
          </cell>
          <cell r="O8">
            <v>61615795</v>
          </cell>
          <cell r="P8">
            <v>18804582</v>
          </cell>
          <cell r="Q8">
            <v>62236360</v>
          </cell>
        </row>
        <row r="9">
          <cell r="A9" t="str">
            <v>||</v>
          </cell>
          <cell r="B9" t="str">
            <v xml:space="preserve"> </v>
          </cell>
        </row>
        <row r="10">
          <cell r="A10" t="str">
            <v>||</v>
          </cell>
          <cell r="B10" t="str">
            <v xml:space="preserve"> </v>
          </cell>
        </row>
        <row r="11">
          <cell r="A11" t="str">
            <v>||</v>
          </cell>
          <cell r="B11" t="str">
            <v xml:space="preserve"> </v>
          </cell>
        </row>
        <row r="12">
          <cell r="A12" t="str">
            <v>||</v>
          </cell>
          <cell r="B12" t="str">
            <v xml:space="preserve"> </v>
          </cell>
        </row>
        <row r="13">
          <cell r="A13" t="str">
            <v>||</v>
          </cell>
          <cell r="B13" t="str">
            <v xml:space="preserve"> </v>
          </cell>
        </row>
        <row r="14">
          <cell r="A14" t="str">
            <v>||</v>
          </cell>
          <cell r="B14" t="str">
            <v xml:space="preserve"> </v>
          </cell>
        </row>
        <row r="15">
          <cell r="A15" t="str">
            <v>||</v>
          </cell>
          <cell r="B15" t="str">
            <v>&lt;&lt;&lt;Company N&gt;&gt;&gt;</v>
          </cell>
          <cell r="R15" t="str">
            <v xml:space="preserve"> </v>
          </cell>
        </row>
        <row r="16">
          <cell r="A16" t="str">
            <v>||</v>
          </cell>
          <cell r="B16" t="str">
            <v>&lt;&lt;&lt;Company O&gt;&gt;&gt;</v>
          </cell>
        </row>
        <row r="17">
          <cell r="A17" t="str">
            <v>||</v>
          </cell>
          <cell r="B17" t="str">
            <v>&lt;&lt;&lt;Company P&gt;&gt;&gt;</v>
          </cell>
        </row>
        <row r="18">
          <cell r="A18" t="str">
            <v>||</v>
          </cell>
          <cell r="B18" t="str">
            <v>&lt;&lt;&lt;Company Q&gt;&gt;&gt;</v>
          </cell>
        </row>
        <row r="19">
          <cell r="A19" t="str">
            <v>||</v>
          </cell>
          <cell r="B19" t="str">
            <v>&lt;&lt;&lt;Company R&gt;&gt;&gt;</v>
          </cell>
        </row>
        <row r="20">
          <cell r="A20" t="str">
            <v>||</v>
          </cell>
          <cell r="B20" t="str">
            <v>&lt;&lt;&lt;Company S&gt;&gt;&gt;</v>
          </cell>
        </row>
        <row r="21">
          <cell r="A21" t="str">
            <v>||</v>
          </cell>
          <cell r="B21" t="str">
            <v>&lt;&lt;&lt;Company T&gt;&gt;&gt;</v>
          </cell>
        </row>
        <row r="22">
          <cell r="A22" t="str">
            <v>||</v>
          </cell>
          <cell r="B22" t="str">
            <v>&lt;&lt;&lt;Company U&gt;&gt;&gt;</v>
          </cell>
        </row>
        <row r="23">
          <cell r="A23" t="str">
            <v>||</v>
          </cell>
          <cell r="B23" t="str">
            <v>&lt;&lt;&lt;Company V&gt;&gt;&gt;</v>
          </cell>
        </row>
        <row r="24">
          <cell r="A24" t="str">
            <v>||</v>
          </cell>
          <cell r="B24" t="str">
            <v>&lt;&lt;&lt;Company W&gt;&gt;&gt;</v>
          </cell>
        </row>
        <row r="25">
          <cell r="A25" t="str">
            <v>||</v>
          </cell>
          <cell r="B25" t="str">
            <v>&lt;&lt;&lt;Company X&gt;&gt;&gt;</v>
          </cell>
        </row>
        <row r="26">
          <cell r="B26" t="str">
            <v>&lt;&lt;&lt;Company Y&gt;&gt;&gt;</v>
          </cell>
        </row>
        <row r="27">
          <cell r="B27" t="str">
            <v>&lt;&lt;&lt;Company Z&gt;&gt;&gt;</v>
          </cell>
        </row>
        <row r="28">
          <cell r="B28" t="str">
            <v>Total Gross Receipts Per 1120s</v>
          </cell>
          <cell r="D28">
            <v>90000</v>
          </cell>
          <cell r="E28">
            <v>318000</v>
          </cell>
          <cell r="F28">
            <v>442000</v>
          </cell>
          <cell r="G28">
            <v>1116901</v>
          </cell>
          <cell r="H28">
            <v>2552332</v>
          </cell>
          <cell r="I28">
            <v>2546075</v>
          </cell>
          <cell r="J28">
            <v>4736970</v>
          </cell>
          <cell r="K28">
            <v>5908119</v>
          </cell>
          <cell r="L28">
            <v>8087866</v>
          </cell>
          <cell r="M28">
            <v>20292732</v>
          </cell>
          <cell r="N28">
            <v>25649583</v>
          </cell>
          <cell r="O28">
            <v>61615795</v>
          </cell>
          <cell r="P28">
            <v>18804582</v>
          </cell>
          <cell r="Q28">
            <v>62236360</v>
          </cell>
        </row>
        <row r="30">
          <cell r="B30" t="str">
            <v xml:space="preserve">  Tax Return Adjustments:</v>
          </cell>
        </row>
        <row r="31">
          <cell r="B31" t="str">
            <v xml:space="preserve">    Amendments</v>
          </cell>
        </row>
        <row r="32">
          <cell r="B32" t="str">
            <v xml:space="preserve">    IRS Adjustments</v>
          </cell>
        </row>
        <row r="34">
          <cell r="B34" t="str">
            <v>Total Adjusted Gross Receipts Per 1120s</v>
          </cell>
          <cell r="D34">
            <v>90000</v>
          </cell>
          <cell r="E34">
            <v>318000</v>
          </cell>
          <cell r="F34">
            <v>442000</v>
          </cell>
          <cell r="G34">
            <v>1116901</v>
          </cell>
          <cell r="H34">
            <v>2552332</v>
          </cell>
          <cell r="I34">
            <v>2546075</v>
          </cell>
          <cell r="J34">
            <v>4736970</v>
          </cell>
          <cell r="K34">
            <v>5908119</v>
          </cell>
          <cell r="L34">
            <v>8087866</v>
          </cell>
          <cell r="M34">
            <v>20292732</v>
          </cell>
          <cell r="N34">
            <v>25649583</v>
          </cell>
          <cell r="O34">
            <v>61615795</v>
          </cell>
          <cell r="P34">
            <v>18804582</v>
          </cell>
          <cell r="Q34">
            <v>62236360</v>
          </cell>
          <cell r="R34" t="str">
            <v xml:space="preserve"> </v>
          </cell>
        </row>
        <row r="36">
          <cell r="B36" t="str">
            <v xml:space="preserve">  Other Adjustments:</v>
          </cell>
        </row>
        <row r="37">
          <cell r="A37" t="str">
            <v>||</v>
          </cell>
          <cell r="B37" t="str">
            <v xml:space="preserve">    Tax Exempt Interest</v>
          </cell>
        </row>
        <row r="38">
          <cell r="A38" t="str">
            <v>||</v>
          </cell>
        </row>
        <row r="39">
          <cell r="A39" t="str">
            <v>||</v>
          </cell>
        </row>
        <row r="40">
          <cell r="A40" t="str">
            <v>||</v>
          </cell>
        </row>
        <row r="41">
          <cell r="A41" t="str">
            <v>||</v>
          </cell>
        </row>
        <row r="42">
          <cell r="A42" t="str">
            <v>||</v>
          </cell>
        </row>
        <row r="43">
          <cell r="A43" t="str">
            <v>||</v>
          </cell>
        </row>
        <row r="44">
          <cell r="A44" t="str">
            <v>||</v>
          </cell>
        </row>
        <row r="45">
          <cell r="A45" t="str">
            <v>||</v>
          </cell>
        </row>
        <row r="46">
          <cell r="A46" t="str">
            <v>||</v>
          </cell>
        </row>
        <row r="47">
          <cell r="A47" t="str">
            <v>||</v>
          </cell>
        </row>
        <row r="48">
          <cell r="A48" t="str">
            <v>||</v>
          </cell>
        </row>
        <row r="49">
          <cell r="B49" t="str">
            <v>Adjusted Gross Receipts</v>
          </cell>
          <cell r="D49">
            <v>90000</v>
          </cell>
          <cell r="E49">
            <v>318000</v>
          </cell>
          <cell r="F49">
            <v>442000</v>
          </cell>
          <cell r="G49">
            <v>1116901</v>
          </cell>
          <cell r="H49">
            <v>2552332</v>
          </cell>
          <cell r="I49">
            <v>2546075</v>
          </cell>
          <cell r="J49">
            <v>4736970</v>
          </cell>
          <cell r="K49">
            <v>5908119</v>
          </cell>
          <cell r="L49">
            <v>8087866</v>
          </cell>
          <cell r="M49">
            <v>20292732</v>
          </cell>
          <cell r="N49">
            <v>25649583</v>
          </cell>
          <cell r="O49">
            <v>61615795</v>
          </cell>
          <cell r="P49">
            <v>18804582</v>
          </cell>
          <cell r="Q49">
            <v>62236360</v>
          </cell>
          <cell r="R49">
            <v>0</v>
          </cell>
        </row>
        <row r="51">
          <cell r="B51" t="str">
            <v xml:space="preserve"> </v>
          </cell>
        </row>
        <row r="52">
          <cell r="B52" t="str">
            <v xml:space="preserve"> </v>
          </cell>
        </row>
      </sheetData>
      <sheetData sheetId="8"/>
      <sheetData sheetId="9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7">
          <cell r="A7"/>
          <cell r="B7" t="str">
            <v>&lt;&lt;California Phase II QRE Findings&gt;&gt;</v>
          </cell>
          <cell r="C7" t="str">
            <v>'[california Agouron Supermodel@10%.xls]PHASE II'!$B$2</v>
          </cell>
        </row>
        <row r="8">
          <cell r="A8"/>
          <cell r="B8" t="str">
            <v xml:space="preserve">  Qualifying Wages</v>
          </cell>
          <cell r="C8" t="str">
            <v>BU1</v>
          </cell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A9"/>
          <cell r="B9" t="str">
            <v xml:space="preserve">  Qualifying Supplies</v>
          </cell>
          <cell r="C9" t="str">
            <v>BU1</v>
          </cell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A10"/>
          <cell r="B10" t="str">
            <v xml:space="preserve">  Qualifying Contract (@65%)</v>
          </cell>
          <cell r="C10" t="str">
            <v>BU1</v>
          </cell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1">
          <cell r="A11" t="str">
            <v>||</v>
          </cell>
          <cell r="B11" t="str">
            <v>B_U_3</v>
          </cell>
          <cell r="C11" t="str">
            <v>'[california Agouron Supermodel@10%.xls]B_U_3'!$B$2</v>
          </cell>
        </row>
        <row r="12">
          <cell r="A12" t="str">
            <v>||</v>
          </cell>
          <cell r="B12" t="str">
            <v xml:space="preserve">  Qualifying Wages</v>
          </cell>
          <cell r="C12" t="str">
            <v>BU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||</v>
          </cell>
          <cell r="B13" t="str">
            <v xml:space="preserve">  Qualifying Supplies</v>
          </cell>
          <cell r="C13" t="str">
            <v>BU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||</v>
          </cell>
          <cell r="B14" t="str">
            <v xml:space="preserve">  Qualifying Contract (@65%)</v>
          </cell>
          <cell r="C14" t="str">
            <v>BU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||</v>
          </cell>
          <cell r="B15" t="str">
            <v xml:space="preserve"> </v>
          </cell>
          <cell r="C15" t="str">
            <v>'[california Agouron Supermodel@10%.xls]B_U_4'!$B$2</v>
          </cell>
        </row>
        <row r="16">
          <cell r="A16" t="str">
            <v>||</v>
          </cell>
          <cell r="B16" t="str">
            <v xml:space="preserve">  Qualifying Wages</v>
          </cell>
          <cell r="C16" t="str">
            <v>BU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||</v>
          </cell>
          <cell r="B17" t="str">
            <v xml:space="preserve">  Qualifying Supplies</v>
          </cell>
          <cell r="C17" t="str">
            <v>BU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||</v>
          </cell>
          <cell r="B18" t="str">
            <v xml:space="preserve">  Qualifying Contract (@65%)</v>
          </cell>
          <cell r="C18" t="str">
            <v>BU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||</v>
          </cell>
          <cell r="B19" t="str">
            <v>B_U_5</v>
          </cell>
          <cell r="C19" t="str">
            <v>'[california Agouron Supermodel@10%.xls]B_U_5'!$B$2</v>
          </cell>
        </row>
        <row r="20">
          <cell r="A20" t="str">
            <v>||</v>
          </cell>
          <cell r="B20" t="str">
            <v xml:space="preserve">  Qualifying Wages</v>
          </cell>
          <cell r="C20" t="str">
            <v>BU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||</v>
          </cell>
          <cell r="B21" t="str">
            <v xml:space="preserve">  Qualifying Supplies</v>
          </cell>
          <cell r="C21" t="str">
            <v>BU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||</v>
          </cell>
          <cell r="B22" t="str">
            <v xml:space="preserve">  Qualifying Contract (@65%)</v>
          </cell>
          <cell r="C22" t="str">
            <v>BU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||</v>
          </cell>
          <cell r="B23" t="str">
            <v>B_U_6</v>
          </cell>
          <cell r="C23" t="str">
            <v>'[california Agouron Supermodel@10%.xls]B_U_6'!$B$2</v>
          </cell>
        </row>
        <row r="24">
          <cell r="A24" t="str">
            <v>||</v>
          </cell>
          <cell r="B24" t="str">
            <v xml:space="preserve">  Qualifying Wages</v>
          </cell>
          <cell r="C24" t="str">
            <v>BU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||</v>
          </cell>
          <cell r="B25" t="str">
            <v xml:space="preserve">  Qualifying Supplies</v>
          </cell>
          <cell r="C25" t="str">
            <v>BU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||</v>
          </cell>
          <cell r="B26" t="str">
            <v xml:space="preserve">  Qualifying Contract (@65%)</v>
          </cell>
          <cell r="C26" t="str">
            <v>BU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||</v>
          </cell>
          <cell r="B27" t="str">
            <v xml:space="preserve"> </v>
          </cell>
          <cell r="C27" t="str">
            <v>'[california Agouron Supermodel@10%.xls]B_U_7'!$B$2</v>
          </cell>
        </row>
        <row r="28">
          <cell r="A28" t="str">
            <v>||</v>
          </cell>
          <cell r="B28" t="str">
            <v xml:space="preserve">  Qualifying Wages</v>
          </cell>
          <cell r="C28" t="str">
            <v>BU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A29" t="str">
            <v>||</v>
          </cell>
          <cell r="B29" t="str">
            <v xml:space="preserve">  Qualifying Supplies</v>
          </cell>
          <cell r="C29" t="str">
            <v>BU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||</v>
          </cell>
          <cell r="B30" t="str">
            <v xml:space="preserve">  Qualifying Contract (@65%)</v>
          </cell>
          <cell r="C30" t="str">
            <v>BU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||</v>
          </cell>
          <cell r="B31" t="str">
            <v>B_U_8</v>
          </cell>
          <cell r="C31" t="str">
            <v>'[california Agouron Supermodel@10%.xls]B_U_8'!$B$2</v>
          </cell>
        </row>
        <row r="32">
          <cell r="A32" t="str">
            <v>||</v>
          </cell>
          <cell r="B32" t="str">
            <v xml:space="preserve">  Qualifying Wages</v>
          </cell>
          <cell r="C32" t="str">
            <v>BU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||</v>
          </cell>
          <cell r="B33" t="str">
            <v xml:space="preserve">  Qualifying Supplies</v>
          </cell>
          <cell r="C33" t="str">
            <v>BU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||</v>
          </cell>
          <cell r="B34" t="str">
            <v xml:space="preserve">  Qualifying Contract (@65%)</v>
          </cell>
          <cell r="C34" t="str">
            <v>BU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||</v>
          </cell>
          <cell r="B35" t="str">
            <v>B_U_9</v>
          </cell>
          <cell r="C35" t="str">
            <v>'[california Agouron Supermodel@10%.xls]B_U_9'!$B$2</v>
          </cell>
        </row>
        <row r="36">
          <cell r="A36" t="str">
            <v>||</v>
          </cell>
          <cell r="B36" t="str">
            <v xml:space="preserve">  Qualifying Wages</v>
          </cell>
          <cell r="C36" t="str">
            <v>BU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||</v>
          </cell>
          <cell r="B37" t="str">
            <v xml:space="preserve">  Qualifying Supplies</v>
          </cell>
          <cell r="C37" t="str">
            <v>BU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||</v>
          </cell>
          <cell r="B38" t="str">
            <v xml:space="preserve">  Qualifying Contract (@65%)</v>
          </cell>
          <cell r="C38" t="str">
            <v>BU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||</v>
          </cell>
          <cell r="B39" t="str">
            <v>B_U_10</v>
          </cell>
          <cell r="C39" t="str">
            <v>'[california Agouron Supermodel@10%.xls]B_U_10'!$B$2</v>
          </cell>
        </row>
        <row r="40">
          <cell r="A40" t="str">
            <v>||</v>
          </cell>
          <cell r="B40" t="str">
            <v xml:space="preserve">  Qualifying Wages</v>
          </cell>
          <cell r="C40" t="str">
            <v>BU1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||</v>
          </cell>
          <cell r="B41" t="str">
            <v xml:space="preserve">  Qualifying Supplies</v>
          </cell>
          <cell r="C41" t="str">
            <v>BU1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||</v>
          </cell>
          <cell r="B42" t="str">
            <v xml:space="preserve">  Qualifying Contract (@65%)</v>
          </cell>
          <cell r="C42" t="str">
            <v>BU1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||</v>
          </cell>
          <cell r="B43" t="str">
            <v>B_U_11</v>
          </cell>
          <cell r="C43" t="str">
            <v>'[california Agouron Supermodel@10%.xls]B_U_11'!$B$2</v>
          </cell>
        </row>
        <row r="44">
          <cell r="A44" t="str">
            <v>||</v>
          </cell>
          <cell r="B44" t="str">
            <v xml:space="preserve">  Qualifying Wages</v>
          </cell>
          <cell r="C44" t="str">
            <v>BU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||</v>
          </cell>
          <cell r="B45" t="str">
            <v xml:space="preserve">  Qualifying Supplies</v>
          </cell>
          <cell r="C45" t="str">
            <v>BU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||</v>
          </cell>
          <cell r="B46" t="str">
            <v xml:space="preserve">  Qualifying Contract (@65%)</v>
          </cell>
          <cell r="C46" t="str">
            <v>BU1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||</v>
          </cell>
          <cell r="B47" t="str">
            <v>B_U_12</v>
          </cell>
          <cell r="C47" t="str">
            <v>'[california Agouron Supermodel@10%.xls]B_U_12'!$B$2</v>
          </cell>
        </row>
        <row r="48">
          <cell r="A48" t="str">
            <v>||</v>
          </cell>
          <cell r="B48" t="str">
            <v xml:space="preserve">  Qualifying Wages</v>
          </cell>
          <cell r="C48" t="str">
            <v>BU1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||</v>
          </cell>
          <cell r="B49" t="str">
            <v xml:space="preserve">  Qualifying Supplies</v>
          </cell>
          <cell r="C49" t="str">
            <v>BU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||</v>
          </cell>
          <cell r="B50" t="str">
            <v xml:space="preserve">  Qualifying Contract (@65%)</v>
          </cell>
          <cell r="C50" t="str">
            <v>BU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||</v>
          </cell>
          <cell r="B51" t="str">
            <v>B_U_13</v>
          </cell>
          <cell r="C51" t="str">
            <v>'[california Agouron Supermodel@10%.xls]B_U_13'!$B$2</v>
          </cell>
        </row>
        <row r="52">
          <cell r="A52" t="str">
            <v>||</v>
          </cell>
          <cell r="B52" t="str">
            <v xml:space="preserve">  Qualifying Wages</v>
          </cell>
          <cell r="C52" t="str">
            <v>BU1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||</v>
          </cell>
          <cell r="B53" t="str">
            <v xml:space="preserve">  Qualifying Supplies</v>
          </cell>
          <cell r="C53" t="str">
            <v>BU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||</v>
          </cell>
          <cell r="B54" t="str">
            <v xml:space="preserve">  Qualifying Contract (@65%)</v>
          </cell>
          <cell r="C54" t="str">
            <v>BU1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||</v>
          </cell>
          <cell r="B55" t="str">
            <v>B_U_14</v>
          </cell>
          <cell r="C55" t="str">
            <v>'[california Agouron Supermodel@10%.xls]B_U_14'!$B$2</v>
          </cell>
        </row>
        <row r="56">
          <cell r="A56" t="str">
            <v>||</v>
          </cell>
          <cell r="B56" t="str">
            <v xml:space="preserve">  Qualifying Wages</v>
          </cell>
          <cell r="C56" t="str">
            <v>BU1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||</v>
          </cell>
          <cell r="B57" t="str">
            <v xml:space="preserve">  Qualifying Supplies</v>
          </cell>
          <cell r="C57" t="str">
            <v>BU1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||</v>
          </cell>
          <cell r="B58" t="str">
            <v xml:space="preserve">  Qualifying Contract (@65%)</v>
          </cell>
          <cell r="C58" t="str">
            <v>BU1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||</v>
          </cell>
          <cell r="B59" t="str">
            <v>B_U_15</v>
          </cell>
          <cell r="C59" t="str">
            <v>'[california Agouron Supermodel@10%.xls]B_U_15'!$B$2</v>
          </cell>
        </row>
        <row r="60">
          <cell r="A60" t="str">
            <v>||</v>
          </cell>
          <cell r="B60" t="str">
            <v xml:space="preserve">  Qualifying Wages</v>
          </cell>
          <cell r="C60" t="str">
            <v>BU1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||</v>
          </cell>
          <cell r="B61" t="str">
            <v xml:space="preserve">  Qualifying Supplies</v>
          </cell>
          <cell r="C61" t="str">
            <v>BU1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||</v>
          </cell>
          <cell r="B62" t="str">
            <v xml:space="preserve">  Qualifying Contract (@65%)</v>
          </cell>
          <cell r="C62" t="str">
            <v>BU1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||</v>
          </cell>
          <cell r="B63" t="str">
            <v>B_U_16</v>
          </cell>
          <cell r="C63" t="str">
            <v>'[california Agouron Supermodel@10%.xls]B_U_16'!$B$2</v>
          </cell>
        </row>
        <row r="64">
          <cell r="A64" t="str">
            <v>||</v>
          </cell>
          <cell r="B64" t="str">
            <v xml:space="preserve">  Qualifying Wages</v>
          </cell>
          <cell r="C64" t="str">
            <v>BU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||</v>
          </cell>
          <cell r="B65" t="str">
            <v xml:space="preserve">  Qualifying Supplies</v>
          </cell>
          <cell r="C65" t="str">
            <v>BU1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||</v>
          </cell>
          <cell r="B66" t="str">
            <v xml:space="preserve">  Qualifying Contract (@65%)</v>
          </cell>
          <cell r="C66" t="str">
            <v>BU1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||</v>
          </cell>
          <cell r="B67" t="str">
            <v>B_U_17</v>
          </cell>
          <cell r="C67" t="str">
            <v>'[california Agouron Supermodel@10%.xls]B_U_17'!$B$2</v>
          </cell>
        </row>
        <row r="68">
          <cell r="A68" t="str">
            <v>||</v>
          </cell>
          <cell r="B68" t="str">
            <v xml:space="preserve">  Qualifying Wages</v>
          </cell>
          <cell r="C68" t="str">
            <v>BU1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||</v>
          </cell>
          <cell r="B69" t="str">
            <v xml:space="preserve">  Qualifying Supplies</v>
          </cell>
          <cell r="C69" t="str">
            <v>BU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||</v>
          </cell>
          <cell r="B70" t="str">
            <v xml:space="preserve">  Qualifying Contract (@65%)</v>
          </cell>
          <cell r="C70" t="str">
            <v>BU1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||</v>
          </cell>
          <cell r="B71" t="str">
            <v>B_U_18</v>
          </cell>
          <cell r="C71" t="str">
            <v>'[california Agouron Supermodel@10%.xls]B_U_18'!$B$2</v>
          </cell>
        </row>
        <row r="72">
          <cell r="A72" t="str">
            <v>||</v>
          </cell>
          <cell r="B72" t="str">
            <v xml:space="preserve">  Qualifying Wages</v>
          </cell>
          <cell r="C72" t="str">
            <v>BU1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||</v>
          </cell>
          <cell r="B73" t="str">
            <v xml:space="preserve">  Qualifying Supplies</v>
          </cell>
          <cell r="C73" t="str">
            <v>BU1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||</v>
          </cell>
          <cell r="B74" t="str">
            <v xml:space="preserve">  Qualifying Contract (@65%)</v>
          </cell>
          <cell r="C74" t="str">
            <v>BU1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||</v>
          </cell>
          <cell r="B75" t="str">
            <v>B_U_19</v>
          </cell>
          <cell r="C75" t="str">
            <v>'[california Agouron Supermodel@10%.xls]B_U_19'!$B$2</v>
          </cell>
        </row>
        <row r="76">
          <cell r="A76" t="str">
            <v>||</v>
          </cell>
          <cell r="B76" t="str">
            <v xml:space="preserve">  Qualifying Wages</v>
          </cell>
          <cell r="C76" t="str">
            <v>BU1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||</v>
          </cell>
          <cell r="B77" t="str">
            <v xml:space="preserve">  Qualifying Supplies</v>
          </cell>
          <cell r="C77" t="str">
            <v>BU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||</v>
          </cell>
          <cell r="B78" t="str">
            <v xml:space="preserve">  Qualifying Contract (@65%)</v>
          </cell>
          <cell r="C78" t="str">
            <v>BU1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||</v>
          </cell>
          <cell r="B79" t="str">
            <v>B_U_20</v>
          </cell>
          <cell r="C79" t="str">
            <v>'[california Agouron Supermodel@10%.xls]B_U_20'!$B$2</v>
          </cell>
        </row>
        <row r="80">
          <cell r="A80" t="str">
            <v>||</v>
          </cell>
          <cell r="B80" t="str">
            <v xml:space="preserve">  Qualifying Wages</v>
          </cell>
          <cell r="C80" t="str">
            <v>BU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||</v>
          </cell>
          <cell r="B81" t="str">
            <v xml:space="preserve">  Qualifying Supplies</v>
          </cell>
          <cell r="C81" t="str">
            <v>BU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||</v>
          </cell>
          <cell r="B82" t="str">
            <v xml:space="preserve">  Qualifying Contract (@65%)</v>
          </cell>
          <cell r="C82" t="str">
            <v>BU2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||</v>
          </cell>
          <cell r="B83" t="str">
            <v>B_U_21</v>
          </cell>
          <cell r="C83" t="str">
            <v>'[california Agouron Supermodel@10%.xls]B_U_21'!$B$2</v>
          </cell>
        </row>
        <row r="84">
          <cell r="A84" t="str">
            <v>||</v>
          </cell>
          <cell r="B84" t="str">
            <v xml:space="preserve">  Qualifying Wages</v>
          </cell>
          <cell r="C84" t="str">
            <v>BU2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||</v>
          </cell>
          <cell r="B85" t="str">
            <v xml:space="preserve">  Qualifying Supplies</v>
          </cell>
          <cell r="C85" t="str">
            <v>BU2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||</v>
          </cell>
          <cell r="B86" t="str">
            <v xml:space="preserve">  Qualifying Contract (@65%)</v>
          </cell>
          <cell r="C86" t="str">
            <v>BU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||</v>
          </cell>
          <cell r="B87" t="str">
            <v>B_U_22</v>
          </cell>
          <cell r="C87" t="str">
            <v>'[california Agouron Supermodel@10%.xls]B_U_22'!$B$2</v>
          </cell>
        </row>
        <row r="88">
          <cell r="A88" t="str">
            <v>||</v>
          </cell>
          <cell r="B88" t="str">
            <v xml:space="preserve">  Qualifying Wages</v>
          </cell>
          <cell r="C88" t="str">
            <v>BU2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||</v>
          </cell>
          <cell r="B89" t="str">
            <v xml:space="preserve">  Qualifying Supplies</v>
          </cell>
          <cell r="C89" t="str">
            <v>BU2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||</v>
          </cell>
          <cell r="B90" t="str">
            <v xml:space="preserve">  Qualifying Contract (@65%)</v>
          </cell>
          <cell r="C90" t="str">
            <v>BU2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||</v>
          </cell>
          <cell r="B91" t="str">
            <v>B_U_23</v>
          </cell>
          <cell r="C91" t="str">
            <v>'[california Agouron Supermodel@10%.xls]B_U_23'!$B$2</v>
          </cell>
        </row>
        <row r="92">
          <cell r="A92" t="str">
            <v>||</v>
          </cell>
          <cell r="B92" t="str">
            <v xml:space="preserve">  Qualifying Wages</v>
          </cell>
          <cell r="C92" t="str">
            <v>BU2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||</v>
          </cell>
          <cell r="B93" t="str">
            <v xml:space="preserve">  Qualifying Supplies</v>
          </cell>
          <cell r="C93" t="str">
            <v>BU2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||</v>
          </cell>
          <cell r="B94" t="str">
            <v xml:space="preserve">  Qualifying Contract (@65%)</v>
          </cell>
          <cell r="C94" t="str">
            <v>BU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B96" t="str">
            <v>Totals</v>
          </cell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8">
          <cell r="B98" t="str">
            <v>PHASE II Summary:</v>
          </cell>
        </row>
        <row r="99">
          <cell r="B99" t="str">
            <v>Total Qualifying Wages</v>
          </cell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B100" t="str">
            <v>Total Qualifying Supplies</v>
          </cell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B101" t="str">
            <v>Total Qualifying Contract (@65%)</v>
          </cell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B102" t="str">
            <v xml:space="preserve">  Total Qualifying Expenses</v>
          </cell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B103" t="str">
            <v xml:space="preserve"> </v>
          </cell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</row>
        <row r="104">
          <cell r="B104" t="str">
            <v xml:space="preserve"> *** C A U T I O N *** :  ALL TOTALS AND SUBTOTALS ARE SENSITIVE TO EXISTING LOCATIONS OF ROWS AND COLUMNS !!!</v>
          </cell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5">
          <cell r="B105" t="str">
            <v xml:space="preserve">                                       IF ANY ELEMENTS OF EXISTING FORMATS ARE CHANGED, ALL TOTALS AND SUBTOTALS MUST BE CHECKED !!!</v>
          </cell>
        </row>
        <row r="108">
          <cell r="C108" t="str">
            <v>W/P Ref</v>
          </cell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B109" t="str">
            <v>Total Qualifying Wages</v>
          </cell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B110" t="str">
            <v>Total Qualifying Supplies</v>
          </cell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B111" t="str">
            <v>Total Qualifying Contract (@65%)</v>
          </cell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B112" t="str">
            <v xml:space="preserve">  Total Qualifying Expenses</v>
          </cell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/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/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/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/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/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/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/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/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/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/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/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/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/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/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/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/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/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/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/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/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/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  <row r="372">
          <cell r="E372">
            <v>-0.25</v>
          </cell>
          <cell r="F372">
            <v>-0.2</v>
          </cell>
          <cell r="G372">
            <v>-0.15</v>
          </cell>
          <cell r="H372">
            <v>-0.1</v>
          </cell>
          <cell r="I372">
            <v>-0.05</v>
          </cell>
          <cell r="J372">
            <v>0</v>
          </cell>
          <cell r="K372">
            <v>0.05</v>
          </cell>
          <cell r="L372">
            <v>0.1</v>
          </cell>
          <cell r="M372">
            <v>0.15</v>
          </cell>
          <cell r="N372">
            <v>0.2</v>
          </cell>
          <cell r="O372">
            <v>0.25</v>
          </cell>
        </row>
        <row r="373">
          <cell r="D373" t="str">
            <v>All QREs</v>
          </cell>
          <cell r="E373">
            <v>11922.04169</v>
          </cell>
          <cell r="F373">
            <v>12694.779039999999</v>
          </cell>
          <cell r="G373">
            <v>13456.63305</v>
          </cell>
          <cell r="H373">
            <v>14229.37039</v>
          </cell>
          <cell r="I373">
            <v>14996.09304</v>
          </cell>
          <cell r="J373">
            <v>15763.96175</v>
          </cell>
          <cell r="K373">
            <v>16653.546259999999</v>
          </cell>
          <cell r="L373">
            <v>18240.241770000001</v>
          </cell>
          <cell r="M373">
            <v>19826.937280000002</v>
          </cell>
          <cell r="N373">
            <v>21376.616959999999</v>
          </cell>
          <cell r="O373">
            <v>22870.053800000002</v>
          </cell>
        </row>
        <row r="374">
          <cell r="D374" t="str">
            <v>Base Year QREs</v>
          </cell>
          <cell r="E374">
            <v>19227.246629999998</v>
          </cell>
          <cell r="F374">
            <v>18774.650579999998</v>
          </cell>
          <cell r="G374">
            <v>18140.893010000003</v>
          </cell>
          <cell r="H374">
            <v>17402.761409999999</v>
          </cell>
          <cell r="I374">
            <v>16582.788550000001</v>
          </cell>
          <cell r="J374">
            <v>15763.96175</v>
          </cell>
          <cell r="K374">
            <v>15066.85075</v>
          </cell>
          <cell r="L374">
            <v>15066.85075</v>
          </cell>
          <cell r="M374">
            <v>15066.85075</v>
          </cell>
          <cell r="N374">
            <v>15066.85075</v>
          </cell>
          <cell r="O374">
            <v>15066.85075</v>
          </cell>
        </row>
        <row r="375">
          <cell r="D375" t="str">
            <v>Cur. Year QREs</v>
          </cell>
          <cell r="E375">
            <v>7727.8069100000002</v>
          </cell>
          <cell r="F375">
            <v>9417.1797200000001</v>
          </cell>
          <cell r="G375">
            <v>11003.87523</v>
          </cell>
          <cell r="H375">
            <v>12590.570740000001</v>
          </cell>
          <cell r="I375">
            <v>14177.266250000001</v>
          </cell>
          <cell r="J375">
            <v>15763.96175</v>
          </cell>
          <cell r="K375">
            <v>17350.65726</v>
          </cell>
          <cell r="L375">
            <v>18937.352770000001</v>
          </cell>
          <cell r="M375">
            <v>20478.36635</v>
          </cell>
          <cell r="N375">
            <v>21960.539430000001</v>
          </cell>
          <cell r="O375">
            <v>23371.872800000001</v>
          </cell>
        </row>
      </sheetData>
      <sheetData sheetId="12" refreshError="1">
        <row r="8">
          <cell r="B8"/>
        </row>
        <row r="9">
          <cell r="B9"/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/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/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/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/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/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>
        <row r="193">
          <cell r="E193" t="e">
            <v>#REF!</v>
          </cell>
        </row>
      </sheetData>
      <sheetData sheetId="14"/>
      <sheetData sheetId="15"/>
      <sheetData sheetId="16" refreshError="1">
        <row r="118">
          <cell r="D118">
            <v>1984</v>
          </cell>
          <cell r="E118">
            <v>1985</v>
          </cell>
          <cell r="F118">
            <v>1986</v>
          </cell>
          <cell r="G118">
            <v>1987</v>
          </cell>
          <cell r="H118">
            <v>1988</v>
          </cell>
          <cell r="I118">
            <v>1989</v>
          </cell>
          <cell r="J118">
            <v>1990</v>
          </cell>
          <cell r="K118">
            <v>1991</v>
          </cell>
          <cell r="L118">
            <v>1992</v>
          </cell>
          <cell r="M118">
            <v>1993</v>
          </cell>
          <cell r="N118">
            <v>1994</v>
          </cell>
          <cell r="O118">
            <v>1995</v>
          </cell>
          <cell r="P118">
            <v>1996</v>
          </cell>
          <cell r="Q118">
            <v>1997</v>
          </cell>
          <cell r="R118">
            <v>1998</v>
          </cell>
        </row>
        <row r="119">
          <cell r="C119" t="str">
            <v>&lt;&lt;California Phase II QRE Findings&gt;&gt;</v>
          </cell>
          <cell r="D119">
            <v>11087</v>
          </cell>
          <cell r="E119">
            <v>50015</v>
          </cell>
          <cell r="F119">
            <v>323590</v>
          </cell>
          <cell r="G119">
            <v>899647</v>
          </cell>
          <cell r="H119">
            <v>2067727</v>
          </cell>
          <cell r="I119">
            <v>2741619</v>
          </cell>
          <cell r="J119">
            <v>2299558.0019999999</v>
          </cell>
          <cell r="K119">
            <v>3542463.7879999997</v>
          </cell>
          <cell r="L119">
            <v>5126210.5599999996</v>
          </cell>
          <cell r="M119">
            <v>7134127.5369999995</v>
          </cell>
          <cell r="N119">
            <v>9257454.4570000004</v>
          </cell>
          <cell r="O119">
            <v>17917881</v>
          </cell>
          <cell r="P119">
            <v>29938649</v>
          </cell>
          <cell r="Q119">
            <v>50930323</v>
          </cell>
          <cell r="R119">
            <v>49405882</v>
          </cell>
        </row>
        <row r="120"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</row>
        <row r="124"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</row>
        <row r="126"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</row>
        <row r="127"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</row>
        <row r="128"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</row>
        <row r="130"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</row>
        <row r="131">
          <cell r="C131"/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</row>
        <row r="132"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</row>
        <row r="133"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</row>
        <row r="134"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</row>
        <row r="135">
          <cell r="C135"/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</row>
        <row r="136">
          <cell r="C136"/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</row>
        <row r="137">
          <cell r="C137"/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</row>
        <row r="138"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</row>
        <row r="139"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</row>
        <row r="140"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</row>
      </sheetData>
      <sheetData sheetId="17" refreshError="1"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</row>
        <row r="12"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</row>
        <row r="15"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6"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</row>
        <row r="17"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21"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</row>
        <row r="22"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</row>
        <row r="27"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</row>
        <row r="29"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</row>
        <row r="30"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</row>
        <row r="33"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</row>
        <row r="34"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</row>
        <row r="35"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</row>
        <row r="40"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</row>
        <row r="41"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</row>
        <row r="42"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</row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</row>
        <row r="45"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8"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</row>
        <row r="49"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50"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</row>
        <row r="51"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</row>
        <row r="52"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</row>
        <row r="54"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</row>
        <row r="55"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</row>
        <row r="56"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</row>
        <row r="57"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</row>
        <row r="58"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</row>
        <row r="59"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</row>
        <row r="61"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</row>
        <row r="62"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3"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</row>
        <row r="69"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</row>
        <row r="70"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</row>
        <row r="76"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</row>
        <row r="77"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8"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</row>
        <row r="79"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80"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</row>
        <row r="82"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3"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</row>
        <row r="84"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85"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7"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89"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D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D94">
            <v>1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</sheetData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T Analysis"/>
      <sheetName val="SAP Export"/>
      <sheetName val="DSUM"/>
      <sheetName val="Instructions"/>
    </sheetNames>
    <sheetDataSet>
      <sheetData sheetId="0"/>
      <sheetData sheetId="1"/>
      <sheetData sheetId="2"/>
      <sheetData sheetId="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tings"/>
      <sheetName val="Index"/>
      <sheetName val="Glossary"/>
      <sheetName val="Latest Changes"/>
      <sheetName val="Validations"/>
      <sheetName val="IS01"/>
      <sheetName val="IS02"/>
      <sheetName val="IS03"/>
      <sheetName val="IS04"/>
      <sheetName val="IS04A"/>
      <sheetName val="IS05"/>
      <sheetName val="IS06"/>
      <sheetName val="IS06A"/>
      <sheetName val="IS07"/>
      <sheetName val="IS07A"/>
      <sheetName val="IS08"/>
      <sheetName val="IS09"/>
      <sheetName val="IS10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3"/>
      <sheetName val="CF04"/>
      <sheetName val="CF02 LOGIC"/>
      <sheetName val="TX01"/>
      <sheetName val="Appendix 1"/>
      <sheetName val="Appendix 2"/>
      <sheetName val="Appendix 3"/>
      <sheetName val="Appendix 4"/>
      <sheetName val="Appendix 5"/>
      <sheetName val="DataSheet"/>
    </sheetNames>
    <sheetDataSet>
      <sheetData sheetId="0" refreshError="1"/>
      <sheetData sheetId="1" refreshError="1">
        <row r="17">
          <cell r="F17" t="str">
            <v>xx000</v>
          </cell>
        </row>
        <row r="23">
          <cell r="F23" t="str">
            <v>May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Aday IS DECo &amp; Other"/>
      <sheetName val="Aday IS EG Subs"/>
    </sheetNames>
    <sheetDataSet>
      <sheetData sheetId="0"/>
      <sheetData sheetId="1" refreshError="1"/>
      <sheetData sheetId="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30">
          <cell r="J130">
            <v>130500025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Current"/>
      <sheetName val="Consolco I Current"/>
      <sheetName val="CE Current"/>
      <sheetName val="ACE Current"/>
      <sheetName val="DPL Current"/>
      <sheetName val="PES Current"/>
      <sheetName val="Consolco II"/>
      <sheetName val="PHI cosol - Def"/>
      <sheetName val="PHI Def"/>
      <sheetName val="Phisco Def"/>
      <sheetName val="Pepco Def"/>
      <sheetName val="PCI Def"/>
      <sheetName val="CIV Def"/>
      <sheetName val="Consolco I Def"/>
      <sheetName val="CE Def"/>
      <sheetName val="ACE Def"/>
      <sheetName val="DPL Def"/>
      <sheetName val="PES Def"/>
      <sheetName val="CONSOLCO II Def"/>
      <sheetName val="List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1">
          <cell r="E31">
            <v>21827621.5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ER Summary"/>
      <sheetName val="EG Summary"/>
      <sheetName val="MichCon Base Case"/>
      <sheetName val="Other Subs"/>
      <sheetName val="MichCon Rating Agency"/>
      <sheetName val="DECO O&amp;M and Capex"/>
      <sheetName val="#REF"/>
      <sheetName val="Input Pag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 254900"/>
      <sheetName val="Power Tax Tie-Out"/>
      <sheetName val="ACCT 182500"/>
      <sheetName val="ACCT 182300"/>
      <sheetName val="ACCT 283150"/>
      <sheetName val="ACCT 283200"/>
      <sheetName val="ACCT 283100"/>
      <sheetName val="ACCT 282200"/>
      <sheetName val="ACCT 282100"/>
      <sheetName val="Acct 190510"/>
      <sheetName val="ACCT 190500"/>
      <sheetName val="ACCT 190200"/>
      <sheetName val="ACCT 190100"/>
      <sheetName val="Analysis of Tax Accts"/>
      <sheetName val="Proof of Reg Liab"/>
      <sheetName val="Proof of Reg Liab 2007"/>
      <sheetName val="Proof of Reg Asset"/>
      <sheetName val="Proof of Reg Asset 2007"/>
      <sheetName val="Rollforward"/>
      <sheetName val="Comput of MD rate change impact"/>
      <sheetName val="Reg Asset-Liab Movement"/>
      <sheetName val="trial balance (4)"/>
      <sheetName val="MD Def Tax ADj - updated"/>
      <sheetName val="All FIN 48"/>
      <sheetName val="Tax Rates"/>
      <sheetName val="PEPCO Def Tax Adj's"/>
      <sheetName val="PEPCO"/>
      <sheetName val="Tax Basis in Power Tax"/>
      <sheetName val="Excess Deferred Income Taxes"/>
      <sheetName val="Removal Flow-Thru"/>
      <sheetName val="Adjustment to Book"/>
      <sheetName val="Tax Basis in Power Tax 2007"/>
      <sheetName val="Comparative IS &amp; BS"/>
      <sheetName val="Depreciation - 2007"/>
      <sheetName val="Depreciation"/>
      <sheetName val="Prepaid Pension- 2007"/>
      <sheetName val="Other Liabilities- 2007"/>
      <sheetName val="Defd Comp- 2007"/>
      <sheetName val="MD Def Tax ADj using FAS 109"/>
      <sheetName val="2006 true-up"/>
      <sheetName val="divestiture adjust"/>
      <sheetName val="Section IV, Tab b,c,d,e,update"/>
      <sheetName val="Control Center Tax Basis"/>
      <sheetName val="Depreciation 2007"/>
      <sheetName val="2006 FAS 109"/>
      <sheetName val="Removal Costs Proof"/>
      <sheetName val="Proof of CTD"/>
      <sheetName val="Section IV, Tab b,c,d,e,pepco d"/>
      <sheetName val="Summary"/>
      <sheetName val="Deferred tax balances 12-06"/>
      <sheetName val="trial balance (3)"/>
      <sheetName val="MD Def Tax Adjust"/>
      <sheetName val="trial balance (1)"/>
      <sheetName val="Reg Asset"/>
      <sheetName val="Sheet1"/>
      <sheetName val="trial balance (2)"/>
      <sheetName val="Summary Balance"/>
      <sheetName val="OPEB"/>
      <sheetName val="Tax Basis BS"/>
      <sheetName val="Removal Cost pre 92"/>
      <sheetName val="2006 Depreciation"/>
      <sheetName val="Temporary Differences"/>
      <sheetName val="Deloitte Bal Sheet - Temp M-1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9">
          <cell r="A9" t="str">
            <v>Assets</v>
          </cell>
          <cell r="H9" t="str">
            <v>Amounts in</v>
          </cell>
        </row>
        <row r="10">
          <cell r="A10" t="str">
            <v>======</v>
          </cell>
          <cell r="D10" t="str">
            <v>Reporting period</v>
          </cell>
          <cell r="F10" t="str">
            <v>Comparison period</v>
          </cell>
          <cell r="H10" t="str">
            <v xml:space="preserve">       Absolute</v>
          </cell>
        </row>
        <row r="11">
          <cell r="A11" t="str">
            <v>Current Assets</v>
          </cell>
          <cell r="D11" t="str">
            <v>(01.2007-12.2007)</v>
          </cell>
          <cell r="F11" t="str">
            <v>(01.2006-12.2006)</v>
          </cell>
          <cell r="H11" t="str">
            <v xml:space="preserve">     difference</v>
          </cell>
        </row>
        <row r="13">
          <cell r="A13">
            <v>131000</v>
          </cell>
          <cell r="C13" t="str">
            <v>Cash - General</v>
          </cell>
          <cell r="D13">
            <v>11045042.33</v>
          </cell>
          <cell r="F13">
            <v>5709496.9900000002</v>
          </cell>
          <cell r="H13">
            <v>5335545.34</v>
          </cell>
        </row>
        <row r="14">
          <cell r="A14">
            <v>131001</v>
          </cell>
          <cell r="C14" t="str">
            <v>Cash - Clearing</v>
          </cell>
          <cell r="D14">
            <v>-12527.71</v>
          </cell>
          <cell r="F14">
            <v>-74256.03</v>
          </cell>
          <cell r="H14">
            <v>61728.32</v>
          </cell>
        </row>
        <row r="15">
          <cell r="A15">
            <v>131050</v>
          </cell>
          <cell r="C15" t="str">
            <v>Cash-In Transit - CIS</v>
          </cell>
          <cell r="D15">
            <v>3138262.64</v>
          </cell>
          <cell r="F15">
            <v>3573438.98</v>
          </cell>
          <cell r="H15">
            <v>-435176.33999999985</v>
          </cell>
        </row>
        <row r="16">
          <cell r="A16">
            <v>135000</v>
          </cell>
          <cell r="C16" t="str">
            <v>Working Funds - General  (DO NOT USE)</v>
          </cell>
          <cell r="D16">
            <v>0</v>
          </cell>
          <cell r="F16">
            <v>97600</v>
          </cell>
          <cell r="H16">
            <v>-97600</v>
          </cell>
        </row>
        <row r="17">
          <cell r="A17">
            <v>135160</v>
          </cell>
          <cell r="C17" t="str">
            <v>Working Funds - Ben Provi (DO NOT USE)</v>
          </cell>
          <cell r="D17">
            <v>0</v>
          </cell>
          <cell r="F17">
            <v>404000</v>
          </cell>
          <cell r="H17">
            <v>-404000</v>
          </cell>
        </row>
        <row r="18">
          <cell r="A18">
            <v>135200</v>
          </cell>
          <cell r="C18" t="str">
            <v>Employee Advances</v>
          </cell>
          <cell r="D18">
            <v>6200</v>
          </cell>
          <cell r="F18">
            <v>0</v>
          </cell>
          <cell r="H18">
            <v>6200</v>
          </cell>
        </row>
        <row r="19">
          <cell r="A19">
            <v>136000</v>
          </cell>
          <cell r="C19" t="str">
            <v>Temporary Cash Investment - General</v>
          </cell>
          <cell r="D19">
            <v>4842305.8099999996</v>
          </cell>
          <cell r="F19">
            <v>2300987.04</v>
          </cell>
          <cell r="H19">
            <v>2541318.7699999996</v>
          </cell>
        </row>
        <row r="20">
          <cell r="A20" t="str">
            <v>Cash &amp; Cash Equivalents</v>
          </cell>
          <cell r="D20">
            <v>19019283.07</v>
          </cell>
          <cell r="F20">
            <v>12011266.98</v>
          </cell>
          <cell r="H20">
            <v>7008016.0899999999</v>
          </cell>
        </row>
        <row r="21">
          <cell r="H21">
            <v>0</v>
          </cell>
        </row>
        <row r="22">
          <cell r="A22">
            <v>134005</v>
          </cell>
          <cell r="C22" t="str">
            <v>Other Special Deposits - Restricted Fun</v>
          </cell>
          <cell r="D22">
            <v>1200000</v>
          </cell>
          <cell r="F22">
            <v>0</v>
          </cell>
          <cell r="H22">
            <v>1200000</v>
          </cell>
        </row>
        <row r="23">
          <cell r="A23" t="str">
            <v>Restricted Cash</v>
          </cell>
          <cell r="D23">
            <v>1200000</v>
          </cell>
          <cell r="F23">
            <v>0</v>
          </cell>
          <cell r="H23">
            <v>1200000</v>
          </cell>
        </row>
        <row r="24">
          <cell r="H24">
            <v>0</v>
          </cell>
        </row>
        <row r="25">
          <cell r="A25">
            <v>142000</v>
          </cell>
          <cell r="C25" t="str">
            <v>Customer Accounts Rec - General</v>
          </cell>
          <cell r="D25">
            <v>12306870.9</v>
          </cell>
          <cell r="F25">
            <v>11990905.91</v>
          </cell>
          <cell r="H25">
            <v>315964.99000000022</v>
          </cell>
        </row>
        <row r="26">
          <cell r="A26">
            <v>142070</v>
          </cell>
          <cell r="C26" t="str">
            <v>Customer Accounts Rec - Washington DC</v>
          </cell>
          <cell r="D26">
            <v>63119434.25</v>
          </cell>
          <cell r="F26">
            <v>55015825.68</v>
          </cell>
          <cell r="H26">
            <v>8103608.5700000003</v>
          </cell>
        </row>
        <row r="27">
          <cell r="A27">
            <v>142120</v>
          </cell>
          <cell r="C27" t="str">
            <v>Customer Accounts Rec - MD</v>
          </cell>
          <cell r="D27">
            <v>102426140.20999999</v>
          </cell>
          <cell r="F27">
            <v>83940847.650000006</v>
          </cell>
          <cell r="H27">
            <v>18485292.559999987</v>
          </cell>
        </row>
        <row r="28">
          <cell r="A28">
            <v>142130</v>
          </cell>
          <cell r="C28" t="str">
            <v>Customer Accounts Rec - VA</v>
          </cell>
          <cell r="D28">
            <v>212450.29</v>
          </cell>
          <cell r="F28">
            <v>60748.84</v>
          </cell>
          <cell r="H28">
            <v>151701.45000000001</v>
          </cell>
        </row>
        <row r="29">
          <cell r="A29">
            <v>142210</v>
          </cell>
          <cell r="C29" t="str">
            <v>AR-Supply Portion (all customers)</v>
          </cell>
          <cell r="D29">
            <v>79211441.290000007</v>
          </cell>
          <cell r="F29">
            <v>48801310.920000002</v>
          </cell>
          <cell r="H29">
            <v>30410130.370000005</v>
          </cell>
        </row>
        <row r="30">
          <cell r="A30">
            <v>142350</v>
          </cell>
          <cell r="C30" t="str">
            <v>Customer Accounts Rec-Cash Clearing-Was</v>
          </cell>
          <cell r="D30">
            <v>-2467294.62</v>
          </cell>
          <cell r="F30">
            <v>-2671785.7999999998</v>
          </cell>
          <cell r="H30">
            <v>204491.1799999997</v>
          </cell>
        </row>
        <row r="31">
          <cell r="A31">
            <v>142430</v>
          </cell>
          <cell r="C31" t="str">
            <v>Customer Accounts Rec - Miscellaneous S</v>
          </cell>
          <cell r="D31">
            <v>15853.93</v>
          </cell>
          <cell r="F31">
            <v>0</v>
          </cell>
          <cell r="H31">
            <v>15853.93</v>
          </cell>
        </row>
        <row r="32">
          <cell r="A32">
            <v>142450</v>
          </cell>
          <cell r="C32" t="str">
            <v>Customer Accounts Rec-Merchandise</v>
          </cell>
          <cell r="D32">
            <v>224115.64</v>
          </cell>
          <cell r="F32">
            <v>3214879.02</v>
          </cell>
          <cell r="H32">
            <v>-2990763.38</v>
          </cell>
        </row>
        <row r="33">
          <cell r="A33">
            <v>143000</v>
          </cell>
          <cell r="C33" t="str">
            <v>Accounts Receivable - General</v>
          </cell>
          <cell r="D33">
            <v>488659.5</v>
          </cell>
          <cell r="F33">
            <v>671383.58</v>
          </cell>
          <cell r="H33">
            <v>-182724.07999999996</v>
          </cell>
        </row>
        <row r="34">
          <cell r="A34">
            <v>143100</v>
          </cell>
          <cell r="C34" t="str">
            <v>A/R - Employee Purchases</v>
          </cell>
          <cell r="D34">
            <v>116730</v>
          </cell>
          <cell r="F34">
            <v>86510.55</v>
          </cell>
          <cell r="H34">
            <v>30219.449999999997</v>
          </cell>
        </row>
        <row r="35">
          <cell r="A35">
            <v>143118</v>
          </cell>
          <cell r="C35" t="str">
            <v>A/R - Tuition Aid Reimbursement - Forme</v>
          </cell>
          <cell r="D35">
            <v>40431.5</v>
          </cell>
          <cell r="F35">
            <v>79245.070000000007</v>
          </cell>
          <cell r="H35">
            <v>-38813.570000000007</v>
          </cell>
        </row>
        <row r="36">
          <cell r="A36">
            <v>143150</v>
          </cell>
          <cell r="C36" t="str">
            <v>Accounts Receivable - Asset Sales</v>
          </cell>
          <cell r="D36">
            <v>-58400</v>
          </cell>
          <cell r="F36">
            <v>-223421.8</v>
          </cell>
          <cell r="H36">
            <v>165021.79999999999</v>
          </cell>
        </row>
        <row r="37">
          <cell r="A37">
            <v>143200</v>
          </cell>
          <cell r="C37" t="str">
            <v>A/R-PJM Interchange</v>
          </cell>
          <cell r="D37">
            <v>7345126.4100000001</v>
          </cell>
          <cell r="F37">
            <v>5214418.1500000004</v>
          </cell>
          <cell r="H37">
            <v>2130708.2599999998</v>
          </cell>
        </row>
        <row r="38">
          <cell r="A38">
            <v>143695</v>
          </cell>
          <cell r="C38" t="str">
            <v>AR-Miscellaneous SB Accounts Receivable</v>
          </cell>
          <cell r="D38">
            <v>300000</v>
          </cell>
          <cell r="F38">
            <v>0</v>
          </cell>
          <cell r="H38">
            <v>300000</v>
          </cell>
        </row>
        <row r="39">
          <cell r="A39">
            <v>143700</v>
          </cell>
          <cell r="C39" t="str">
            <v>Accounts Receivable - Interchange Power</v>
          </cell>
          <cell r="D39">
            <v>0</v>
          </cell>
          <cell r="F39">
            <v>35354518.689999998</v>
          </cell>
          <cell r="H39">
            <v>-35354518.689999998</v>
          </cell>
        </row>
        <row r="40">
          <cell r="A40">
            <v>143703</v>
          </cell>
          <cell r="C40" t="str">
            <v>Accounts Receivable - SOS Suppliers</v>
          </cell>
          <cell r="D40">
            <v>0</v>
          </cell>
          <cell r="F40">
            <v>102.22</v>
          </cell>
          <cell r="H40">
            <v>-102.22</v>
          </cell>
        </row>
        <row r="41">
          <cell r="A41">
            <v>143740</v>
          </cell>
          <cell r="C41" t="str">
            <v>Accounts Receivable - Compression Adjus</v>
          </cell>
          <cell r="D41">
            <v>1122058.82</v>
          </cell>
          <cell r="F41">
            <v>0</v>
          </cell>
          <cell r="H41">
            <v>1122058.82</v>
          </cell>
        </row>
        <row r="42">
          <cell r="A42">
            <v>143900</v>
          </cell>
          <cell r="C42" t="str">
            <v>Accounts Receivable Special Billing Unb</v>
          </cell>
          <cell r="D42">
            <v>3098058.4</v>
          </cell>
          <cell r="F42">
            <v>3123150.71</v>
          </cell>
          <cell r="H42">
            <v>-25092.310000000056</v>
          </cell>
        </row>
        <row r="43">
          <cell r="A43">
            <v>143901</v>
          </cell>
          <cell r="C43" t="str">
            <v>Accounts Receivable Special Billing</v>
          </cell>
          <cell r="D43">
            <v>5632352.5999999996</v>
          </cell>
          <cell r="F43">
            <v>8084245.0999999996</v>
          </cell>
          <cell r="H43">
            <v>-2451892.5</v>
          </cell>
        </row>
        <row r="44">
          <cell r="A44">
            <v>171000</v>
          </cell>
          <cell r="C44" t="str">
            <v>Int &amp; Div Receivable - General</v>
          </cell>
          <cell r="D44">
            <v>658444.74</v>
          </cell>
          <cell r="F44">
            <v>0</v>
          </cell>
          <cell r="H44">
            <v>658444.74</v>
          </cell>
        </row>
        <row r="45">
          <cell r="A45">
            <v>171900</v>
          </cell>
          <cell r="C45" t="str">
            <v>I/C Interest Receivable</v>
          </cell>
          <cell r="D45">
            <v>0</v>
          </cell>
          <cell r="F45">
            <v>26220.58</v>
          </cell>
          <cell r="H45">
            <v>-26220.58</v>
          </cell>
        </row>
        <row r="46">
          <cell r="A46">
            <v>172000</v>
          </cell>
          <cell r="C46" t="str">
            <v>Rents Receivable - General</v>
          </cell>
          <cell r="D46">
            <v>8377.43</v>
          </cell>
          <cell r="F46">
            <v>2816.02</v>
          </cell>
          <cell r="H46">
            <v>5561.41</v>
          </cell>
        </row>
        <row r="47">
          <cell r="A47">
            <v>172901</v>
          </cell>
          <cell r="C47" t="str">
            <v>Rents Receivable - CATV(Reconciliation)</v>
          </cell>
          <cell r="D47">
            <v>283554.36</v>
          </cell>
          <cell r="F47">
            <v>867052.5</v>
          </cell>
          <cell r="H47">
            <v>-583498.14</v>
          </cell>
        </row>
        <row r="48">
          <cell r="A48">
            <v>172902</v>
          </cell>
          <cell r="C48" t="str">
            <v>Rents Receivable-Special Billing (Recon</v>
          </cell>
          <cell r="D48">
            <v>10118.25</v>
          </cell>
          <cell r="F48">
            <v>41195.79</v>
          </cell>
          <cell r="H48">
            <v>-31077.54</v>
          </cell>
        </row>
        <row r="49">
          <cell r="A49">
            <v>173100</v>
          </cell>
          <cell r="C49" t="str">
            <v>Accrued Utility Revenue - Unbilled Reve</v>
          </cell>
          <cell r="D49">
            <v>81900188.129999995</v>
          </cell>
          <cell r="F49">
            <v>82047538</v>
          </cell>
          <cell r="H49">
            <v>-147349.87000000477</v>
          </cell>
        </row>
        <row r="50">
          <cell r="A50" t="str">
            <v>Accounts Receivable</v>
          </cell>
          <cell r="D50">
            <v>355994712.02999997</v>
          </cell>
          <cell r="F50">
            <v>335727707.38</v>
          </cell>
          <cell r="H50">
            <v>20267004.649999976</v>
          </cell>
        </row>
        <row r="51">
          <cell r="H51">
            <v>0</v>
          </cell>
        </row>
        <row r="52">
          <cell r="A52">
            <v>144000</v>
          </cell>
          <cell r="C52" t="str">
            <v>PROVISION FOR UNCOLLECTIBLE ACCOUNTS</v>
          </cell>
          <cell r="D52">
            <v>-12454382.810000001</v>
          </cell>
          <cell r="F52">
            <v>-7811119.7599999998</v>
          </cell>
          <cell r="H52">
            <v>-4643263.0500000007</v>
          </cell>
        </row>
        <row r="53">
          <cell r="A53">
            <v>144005</v>
          </cell>
          <cell r="C53" t="str">
            <v>Provision for Uncollectible Accounts -</v>
          </cell>
          <cell r="D53">
            <v>0</v>
          </cell>
          <cell r="F53">
            <v>-9600000</v>
          </cell>
          <cell r="H53">
            <v>9600000</v>
          </cell>
        </row>
        <row r="54">
          <cell r="A54" t="str">
            <v>Provision for Uncollectible</v>
          </cell>
          <cell r="D54">
            <v>-12454382.810000001</v>
          </cell>
          <cell r="F54">
            <v>-17411119.760000002</v>
          </cell>
          <cell r="H54">
            <v>4956736.9500000011</v>
          </cell>
        </row>
        <row r="55">
          <cell r="H55">
            <v>0</v>
          </cell>
        </row>
        <row r="56">
          <cell r="A56">
            <v>146003</v>
          </cell>
          <cell r="C56" t="str">
            <v>I/C - Pepco/PES - Retail Access</v>
          </cell>
          <cell r="D56">
            <v>-47406133.210000001</v>
          </cell>
          <cell r="F56">
            <v>-29759563.559999999</v>
          </cell>
          <cell r="H56">
            <v>-17646569.650000002</v>
          </cell>
        </row>
        <row r="57">
          <cell r="A57">
            <v>146004</v>
          </cell>
          <cell r="C57" t="str">
            <v>I/C - Pepco/PES - Special Billing Contr</v>
          </cell>
          <cell r="D57">
            <v>-5703746.71</v>
          </cell>
          <cell r="F57">
            <v>-5610882.5499999998</v>
          </cell>
          <cell r="H57">
            <v>-92864.160000000149</v>
          </cell>
        </row>
        <row r="58">
          <cell r="A58">
            <v>146506</v>
          </cell>
          <cell r="C58" t="str">
            <v>I/C-PEPCO / ACE   7000/1500</v>
          </cell>
          <cell r="D58">
            <v>-26828.63</v>
          </cell>
          <cell r="F58">
            <v>8226.2199999999993</v>
          </cell>
          <cell r="H58">
            <v>-35054.85</v>
          </cell>
        </row>
        <row r="59">
          <cell r="A59">
            <v>146974</v>
          </cell>
          <cell r="C59" t="str">
            <v>I/C-PEPCO / PEPCO Energy Services  7000</v>
          </cell>
          <cell r="D59">
            <v>64789.64</v>
          </cell>
          <cell r="F59">
            <v>12008.28</v>
          </cell>
          <cell r="H59">
            <v>52781.36</v>
          </cell>
        </row>
        <row r="60">
          <cell r="A60">
            <v>146975</v>
          </cell>
          <cell r="C60" t="str">
            <v>I/C-PEPCO / PEPCO Holdings, Inc.  7000/</v>
          </cell>
          <cell r="D60">
            <v>-30946.02</v>
          </cell>
          <cell r="F60">
            <v>-4958849.6900000004</v>
          </cell>
          <cell r="H60">
            <v>4927903.6700000009</v>
          </cell>
        </row>
        <row r="61">
          <cell r="A61">
            <v>146976</v>
          </cell>
          <cell r="C61" t="str">
            <v>I/C-PEPCO / PHISC  7000/9000</v>
          </cell>
          <cell r="D61">
            <v>-16922526.329999998</v>
          </cell>
          <cell r="F61">
            <v>-946266.44</v>
          </cell>
          <cell r="H61">
            <v>-15976259.889999999</v>
          </cell>
        </row>
        <row r="62">
          <cell r="A62">
            <v>146991</v>
          </cell>
          <cell r="C62" t="str">
            <v>I/C-PEPCO / CESI  7000/3000</v>
          </cell>
          <cell r="D62">
            <v>-5765201.6500000004</v>
          </cell>
          <cell r="F62">
            <v>-4785938.8600000003</v>
          </cell>
          <cell r="H62">
            <v>-979262.79</v>
          </cell>
        </row>
        <row r="63">
          <cell r="A63">
            <v>146996</v>
          </cell>
          <cell r="C63" t="str">
            <v>I/C-PEPCO / DPL  7000/1000</v>
          </cell>
          <cell r="D63">
            <v>-1930.82</v>
          </cell>
          <cell r="F63">
            <v>14290.32</v>
          </cell>
          <cell r="H63">
            <v>-16221.14</v>
          </cell>
        </row>
        <row r="64">
          <cell r="A64" t="str">
            <v>Accounts Receivable from Associated Companies</v>
          </cell>
          <cell r="D64">
            <v>-75792523.730000004</v>
          </cell>
          <cell r="F64">
            <v>-46026976.280000001</v>
          </cell>
          <cell r="H64">
            <v>-29765547.450000003</v>
          </cell>
        </row>
        <row r="65">
          <cell r="H65">
            <v>0</v>
          </cell>
        </row>
        <row r="66">
          <cell r="A66">
            <v>154000</v>
          </cell>
          <cell r="C66" t="str">
            <v>Material &amp; Operating Supplies - General</v>
          </cell>
          <cell r="D66">
            <v>41652362.780000001</v>
          </cell>
          <cell r="F66">
            <v>39168388</v>
          </cell>
          <cell r="H66">
            <v>2483974.7800000012</v>
          </cell>
        </row>
        <row r="67">
          <cell r="A67">
            <v>154080</v>
          </cell>
          <cell r="C67" t="str">
            <v>Inventory - Blocked Stock</v>
          </cell>
          <cell r="D67">
            <v>-10635.91</v>
          </cell>
          <cell r="F67">
            <v>-24557.54</v>
          </cell>
          <cell r="H67">
            <v>13921.630000000001</v>
          </cell>
        </row>
        <row r="68">
          <cell r="A68">
            <v>158135</v>
          </cell>
          <cell r="C68" t="str">
            <v>Renewable Energy Credits - General</v>
          </cell>
          <cell r="D68">
            <v>16027</v>
          </cell>
          <cell r="F68">
            <v>0</v>
          </cell>
          <cell r="H68">
            <v>16027</v>
          </cell>
        </row>
        <row r="69">
          <cell r="A69">
            <v>163000</v>
          </cell>
          <cell r="C69" t="str">
            <v>Stores Exp Undistributed - General</v>
          </cell>
          <cell r="D69">
            <v>3736216.94</v>
          </cell>
          <cell r="F69">
            <v>3630909.57</v>
          </cell>
          <cell r="H69">
            <v>105307.37000000011</v>
          </cell>
        </row>
        <row r="70">
          <cell r="A70" t="str">
            <v>Inventories - Fuel, Materials and Supplies</v>
          </cell>
          <cell r="D70">
            <v>45393970.810000002</v>
          </cell>
          <cell r="F70">
            <v>42774740.030000001</v>
          </cell>
          <cell r="H70">
            <v>2619230.7800000012</v>
          </cell>
        </row>
        <row r="71">
          <cell r="H71">
            <v>0</v>
          </cell>
        </row>
        <row r="72">
          <cell r="A72">
            <v>190725</v>
          </cell>
          <cell r="C72" t="str">
            <v>Fed Income Tax Receivable-Capital Loss</v>
          </cell>
          <cell r="D72">
            <v>4007</v>
          </cell>
          <cell r="F72">
            <v>0</v>
          </cell>
          <cell r="H72">
            <v>4007</v>
          </cell>
        </row>
        <row r="73">
          <cell r="A73" t="str">
            <v>Income Taxes Receivable</v>
          </cell>
          <cell r="D73">
            <v>4007</v>
          </cell>
          <cell r="F73">
            <v>0</v>
          </cell>
          <cell r="H73">
            <v>4007</v>
          </cell>
        </row>
        <row r="74">
          <cell r="H74">
            <v>0</v>
          </cell>
        </row>
        <row r="75">
          <cell r="A75">
            <v>134006</v>
          </cell>
          <cell r="C75" t="str">
            <v>Other Special Deposits - Refundable (Cu</v>
          </cell>
          <cell r="D75">
            <v>0</v>
          </cell>
          <cell r="F75">
            <v>12968375</v>
          </cell>
          <cell r="H75">
            <v>-12968375</v>
          </cell>
        </row>
        <row r="76">
          <cell r="A76">
            <v>135001</v>
          </cell>
          <cell r="C76" t="str">
            <v>Working Funds - General</v>
          </cell>
          <cell r="D76">
            <v>12549.84</v>
          </cell>
          <cell r="F76">
            <v>0</v>
          </cell>
          <cell r="H76">
            <v>12549.84</v>
          </cell>
        </row>
        <row r="77">
          <cell r="A77">
            <v>135161</v>
          </cell>
          <cell r="C77" t="str">
            <v>Working Funds - Benefit Providers</v>
          </cell>
          <cell r="D77">
            <v>404000</v>
          </cell>
          <cell r="F77">
            <v>0</v>
          </cell>
          <cell r="H77">
            <v>404000</v>
          </cell>
        </row>
        <row r="78">
          <cell r="A78">
            <v>165000</v>
          </cell>
          <cell r="C78" t="str">
            <v>Prepayments - General</v>
          </cell>
          <cell r="D78">
            <v>1519156.39</v>
          </cell>
          <cell r="F78">
            <v>1417615.35</v>
          </cell>
          <cell r="H78">
            <v>101541.0399999998</v>
          </cell>
        </row>
        <row r="79">
          <cell r="A79">
            <v>165100</v>
          </cell>
          <cell r="C79" t="str">
            <v>Prepayments - Other Taxes</v>
          </cell>
          <cell r="D79">
            <v>9423132.7599999998</v>
          </cell>
          <cell r="F79">
            <v>7038981.71</v>
          </cell>
          <cell r="H79">
            <v>2384151.0499999998</v>
          </cell>
        </row>
        <row r="80">
          <cell r="A80">
            <v>165206</v>
          </cell>
          <cell r="C80" t="str">
            <v>Prepayments - Workmen's Compensation</v>
          </cell>
          <cell r="D80">
            <v>198859.61</v>
          </cell>
          <cell r="F80">
            <v>626837.63</v>
          </cell>
          <cell r="H80">
            <v>-427978.02</v>
          </cell>
        </row>
        <row r="81">
          <cell r="A81">
            <v>165213</v>
          </cell>
          <cell r="C81" t="str">
            <v>Prepayments - Ordinary Life</v>
          </cell>
          <cell r="D81">
            <v>611169.61</v>
          </cell>
          <cell r="F81">
            <v>611169.57999999996</v>
          </cell>
          <cell r="H81">
            <v>3.0000000027939677E-2</v>
          </cell>
        </row>
        <row r="82">
          <cell r="A82">
            <v>165406</v>
          </cell>
          <cell r="C82" t="str">
            <v>Prepayments-Postage General</v>
          </cell>
          <cell r="D82">
            <v>156507.72</v>
          </cell>
          <cell r="F82">
            <v>82091.039999999994</v>
          </cell>
          <cell r="H82">
            <v>74416.680000000008</v>
          </cell>
        </row>
        <row r="83">
          <cell r="A83">
            <v>165410</v>
          </cell>
          <cell r="C83" t="str">
            <v>Prepayments - Income Taxes</v>
          </cell>
          <cell r="D83">
            <v>93394193.819999993</v>
          </cell>
          <cell r="F83">
            <v>66543602.049999997</v>
          </cell>
          <cell r="H83">
            <v>26850591.769999996</v>
          </cell>
        </row>
        <row r="84">
          <cell r="A84">
            <v>190110</v>
          </cell>
          <cell r="C84" t="str">
            <v>Deferred Income Tax Asset - Federal - S</v>
          </cell>
          <cell r="D84">
            <v>-817499</v>
          </cell>
          <cell r="F84">
            <v>2540217</v>
          </cell>
          <cell r="H84">
            <v>-3357716</v>
          </cell>
        </row>
        <row r="85">
          <cell r="A85">
            <v>190150</v>
          </cell>
          <cell r="C85" t="str">
            <v>Deferred Inc Tax Asset-Federal-UTPs/Eff</v>
          </cell>
          <cell r="D85">
            <v>4153681</v>
          </cell>
          <cell r="F85">
            <v>0</v>
          </cell>
          <cell r="H85">
            <v>4153681</v>
          </cell>
        </row>
        <row r="86">
          <cell r="A86">
            <v>190210</v>
          </cell>
          <cell r="C86" t="str">
            <v>Deferred Income Tax Asset - State - Sho</v>
          </cell>
          <cell r="D86">
            <v>-574787</v>
          </cell>
          <cell r="F86">
            <v>285050</v>
          </cell>
          <cell r="H86">
            <v>-859837</v>
          </cell>
        </row>
        <row r="87">
          <cell r="A87" t="str">
            <v>Prepaid Expenses and Other</v>
          </cell>
          <cell r="D87">
            <v>108480964.75</v>
          </cell>
          <cell r="F87">
            <v>92113939.359999999</v>
          </cell>
          <cell r="H87">
            <v>16367025.390000001</v>
          </cell>
        </row>
        <row r="88">
          <cell r="H88">
            <v>0</v>
          </cell>
        </row>
        <row r="89">
          <cell r="A89" t="str">
            <v>Total</v>
          </cell>
          <cell r="D89">
            <v>441846031.12</v>
          </cell>
          <cell r="F89">
            <v>419189557.70999998</v>
          </cell>
          <cell r="H89">
            <v>22656473.410000026</v>
          </cell>
        </row>
        <row r="90">
          <cell r="H90">
            <v>0</v>
          </cell>
        </row>
        <row r="91">
          <cell r="A91" t="str">
            <v>Investments and Other Assets</v>
          </cell>
          <cell r="H91">
            <v>0</v>
          </cell>
        </row>
        <row r="92">
          <cell r="H92">
            <v>0</v>
          </cell>
        </row>
        <row r="93">
          <cell r="A93">
            <v>182250</v>
          </cell>
          <cell r="C93" t="str">
            <v>Regulatory Assets - Asset Retirement Ob</v>
          </cell>
          <cell r="D93">
            <v>115027</v>
          </cell>
          <cell r="F93">
            <v>74601</v>
          </cell>
          <cell r="H93">
            <v>40426</v>
          </cell>
        </row>
        <row r="94">
          <cell r="A94">
            <v>182300</v>
          </cell>
          <cell r="C94" t="str">
            <v>Other Regulatory Assets - General</v>
          </cell>
          <cell r="D94">
            <v>4359604.2300000004</v>
          </cell>
          <cell r="F94">
            <v>4773812.83</v>
          </cell>
          <cell r="H94">
            <v>-414208.59999999963</v>
          </cell>
        </row>
        <row r="95">
          <cell r="A95">
            <v>182345</v>
          </cell>
          <cell r="C95" t="str">
            <v>Reg Assets - Bill Stabilization Adj (BS</v>
          </cell>
          <cell r="D95">
            <v>1739562.97</v>
          </cell>
          <cell r="F95">
            <v>0</v>
          </cell>
          <cell r="H95">
            <v>1739562.97</v>
          </cell>
        </row>
        <row r="96">
          <cell r="A96">
            <v>182366</v>
          </cell>
          <cell r="C96" t="str">
            <v>DSM - Energy Efficient Products - Commu</v>
          </cell>
          <cell r="D96">
            <v>345235.32</v>
          </cell>
          <cell r="F96">
            <v>0</v>
          </cell>
          <cell r="H96">
            <v>345235.32</v>
          </cell>
        </row>
        <row r="97">
          <cell r="A97">
            <v>182500</v>
          </cell>
          <cell r="C97" t="str">
            <v>Other Reg Assets - Income Tax Recov thr</v>
          </cell>
          <cell r="D97">
            <v>60598059.609999999</v>
          </cell>
          <cell r="F97">
            <v>34854093.310000002</v>
          </cell>
          <cell r="H97">
            <v>25743966.299999997</v>
          </cell>
        </row>
        <row r="98">
          <cell r="A98">
            <v>182506</v>
          </cell>
          <cell r="C98" t="str">
            <v>Other Reg Assets - Generation Procureme</v>
          </cell>
          <cell r="D98">
            <v>2203539.7999999998</v>
          </cell>
          <cell r="F98">
            <v>0</v>
          </cell>
          <cell r="H98">
            <v>2203539.7999999998</v>
          </cell>
        </row>
        <row r="99">
          <cell r="A99">
            <v>182507</v>
          </cell>
          <cell r="C99" t="str">
            <v>Other Reg Assets - Divestiture Gain - S</v>
          </cell>
          <cell r="D99">
            <v>773522.23</v>
          </cell>
          <cell r="F99">
            <v>773522.23</v>
          </cell>
          <cell r="H99">
            <v>0</v>
          </cell>
        </row>
        <row r="100">
          <cell r="A100">
            <v>182515</v>
          </cell>
          <cell r="C100" t="str">
            <v>Regulatory Asset - Wks Comp/LT Disabili</v>
          </cell>
          <cell r="D100">
            <v>34348789.539999999</v>
          </cell>
          <cell r="F100">
            <v>31688699.82</v>
          </cell>
          <cell r="H100">
            <v>2660089.7199999988</v>
          </cell>
        </row>
        <row r="101">
          <cell r="A101">
            <v>182520</v>
          </cell>
          <cell r="C101" t="str">
            <v>Other Regulatory Assets - MD SOS Energy</v>
          </cell>
          <cell r="D101">
            <v>10153513.439999999</v>
          </cell>
          <cell r="F101">
            <v>2421395</v>
          </cell>
          <cell r="H101">
            <v>7732118.4399999995</v>
          </cell>
        </row>
        <row r="102">
          <cell r="A102">
            <v>182521</v>
          </cell>
          <cell r="C102" t="str">
            <v>Other Regulatory Assets - MD SOS Transm</v>
          </cell>
          <cell r="D102">
            <v>1136579.1599999999</v>
          </cell>
          <cell r="F102">
            <v>0</v>
          </cell>
          <cell r="H102">
            <v>1136579.1599999999</v>
          </cell>
        </row>
        <row r="103">
          <cell r="A103">
            <v>182522</v>
          </cell>
          <cell r="C103" t="str">
            <v>Other Reg Assets - MD SOS Administrativ</v>
          </cell>
          <cell r="D103">
            <v>3310696.14</v>
          </cell>
          <cell r="F103">
            <v>5036083.25</v>
          </cell>
          <cell r="H103">
            <v>-1725387.1099999999</v>
          </cell>
        </row>
        <row r="104">
          <cell r="A104">
            <v>182524</v>
          </cell>
          <cell r="C104" t="str">
            <v>Other Regulatory Assets - DC SOS Energy</v>
          </cell>
          <cell r="D104">
            <v>4010553.92</v>
          </cell>
          <cell r="F104">
            <v>0</v>
          </cell>
          <cell r="H104">
            <v>4010553.92</v>
          </cell>
        </row>
        <row r="105">
          <cell r="A105">
            <v>182526</v>
          </cell>
          <cell r="C105" t="str">
            <v>Other Reg Assets - DC SOS Administrativ</v>
          </cell>
          <cell r="D105">
            <v>5896867.8499999996</v>
          </cell>
          <cell r="F105">
            <v>4038943.95</v>
          </cell>
          <cell r="H105">
            <v>1857923.8999999994</v>
          </cell>
        </row>
        <row r="106">
          <cell r="A106">
            <v>182531</v>
          </cell>
          <cell r="C106" t="str">
            <v>Other Regulatory Assets - Phase-In Cred</v>
          </cell>
          <cell r="D106">
            <v>1436166.65</v>
          </cell>
          <cell r="F106">
            <v>1292760.5900000001</v>
          </cell>
          <cell r="H106">
            <v>143406.05999999982</v>
          </cell>
        </row>
        <row r="107">
          <cell r="A107">
            <v>182540</v>
          </cell>
          <cell r="C107" t="str">
            <v>Regulatory Asset - Blueprint for the Fu</v>
          </cell>
          <cell r="D107">
            <v>1290546.81</v>
          </cell>
          <cell r="F107">
            <v>0</v>
          </cell>
          <cell r="H107">
            <v>1290546.81</v>
          </cell>
        </row>
        <row r="108">
          <cell r="A108">
            <v>182545</v>
          </cell>
          <cell r="C108" t="str">
            <v>Regulatory Asset -Control Center Replac</v>
          </cell>
          <cell r="D108">
            <v>6965720</v>
          </cell>
          <cell r="F108">
            <v>0</v>
          </cell>
          <cell r="H108">
            <v>6965720</v>
          </cell>
        </row>
        <row r="109">
          <cell r="A109">
            <v>189000</v>
          </cell>
          <cell r="C109" t="str">
            <v>Unamortized Loss on Reacquired Debt - G</v>
          </cell>
          <cell r="D109">
            <v>5256432.47</v>
          </cell>
          <cell r="F109">
            <v>5580629.4500000002</v>
          </cell>
          <cell r="H109">
            <v>-324196.98000000045</v>
          </cell>
        </row>
        <row r="110">
          <cell r="A110">
            <v>189300</v>
          </cell>
          <cell r="C110" t="str">
            <v>Unamortized Loss - Pollution Bonds</v>
          </cell>
          <cell r="D110">
            <v>300945.71000000002</v>
          </cell>
          <cell r="F110">
            <v>319609.01</v>
          </cell>
          <cell r="H110">
            <v>-18663.299999999988</v>
          </cell>
        </row>
        <row r="111">
          <cell r="A111">
            <v>189400</v>
          </cell>
          <cell r="C111" t="str">
            <v>Unamortized Loss - First Mortgage Bonds</v>
          </cell>
          <cell r="D111">
            <v>34304369.880000003</v>
          </cell>
          <cell r="F111">
            <v>36822654.729999997</v>
          </cell>
          <cell r="H111">
            <v>-2518284.849999994</v>
          </cell>
        </row>
        <row r="112">
          <cell r="A112" t="str">
            <v>Regulatory Assets</v>
          </cell>
          <cell r="D112">
            <v>178545732.72999999</v>
          </cell>
          <cell r="F112">
            <v>127676805.17</v>
          </cell>
          <cell r="H112">
            <v>50868927.559999987</v>
          </cell>
        </row>
        <row r="113">
          <cell r="H113">
            <v>0</v>
          </cell>
        </row>
        <row r="114">
          <cell r="A114">
            <v>123265</v>
          </cell>
          <cell r="C114" t="str">
            <v>Investment In POM Holdings</v>
          </cell>
          <cell r="D114">
            <v>1000</v>
          </cell>
          <cell r="F114">
            <v>1000</v>
          </cell>
          <cell r="H114">
            <v>0</v>
          </cell>
        </row>
        <row r="115">
          <cell r="A115" t="str">
            <v>Investment in Consolidated Companies</v>
          </cell>
          <cell r="D115">
            <v>1000</v>
          </cell>
          <cell r="F115">
            <v>1000</v>
          </cell>
          <cell r="H115">
            <v>0</v>
          </cell>
        </row>
        <row r="116">
          <cell r="H116">
            <v>0</v>
          </cell>
        </row>
        <row r="117">
          <cell r="A117">
            <v>186308</v>
          </cell>
          <cell r="C117" t="str">
            <v>Prepaid Pension Costs</v>
          </cell>
          <cell r="D117">
            <v>152033231.28</v>
          </cell>
          <cell r="F117">
            <v>160072085.28</v>
          </cell>
          <cell r="H117">
            <v>-8038854</v>
          </cell>
        </row>
        <row r="118">
          <cell r="A118" t="str">
            <v>Prepaid Pension Expense</v>
          </cell>
          <cell r="D118">
            <v>152033231.28</v>
          </cell>
          <cell r="F118">
            <v>160072085.28</v>
          </cell>
          <cell r="H118">
            <v>-8038854</v>
          </cell>
        </row>
        <row r="119">
          <cell r="H119">
            <v>0</v>
          </cell>
        </row>
        <row r="120">
          <cell r="A120">
            <v>190800</v>
          </cell>
          <cell r="C120" t="str">
            <v>FIN48 Federal Interest &amp; Tax Receivable</v>
          </cell>
          <cell r="D120">
            <v>6782564.5800000001</v>
          </cell>
          <cell r="F120">
            <v>0</v>
          </cell>
          <cell r="H120">
            <v>6782564.5800000001</v>
          </cell>
        </row>
        <row r="121">
          <cell r="A121">
            <v>190850</v>
          </cell>
          <cell r="C121" t="str">
            <v>FIN48 State Interest &amp; Tax Receivable-N</v>
          </cell>
          <cell r="D121">
            <v>1765173.29</v>
          </cell>
          <cell r="F121">
            <v>0</v>
          </cell>
          <cell r="H121">
            <v>1765173.29</v>
          </cell>
        </row>
        <row r="122">
          <cell r="A122" t="str">
            <v>Interest &amp; Tax Asset-Uncertain Tax Positions</v>
          </cell>
          <cell r="D122">
            <v>8547737.8699999992</v>
          </cell>
          <cell r="F122">
            <v>0</v>
          </cell>
          <cell r="H122">
            <v>8547737.8699999992</v>
          </cell>
        </row>
        <row r="123">
          <cell r="H123">
            <v>0</v>
          </cell>
        </row>
        <row r="124">
          <cell r="A124">
            <v>190810</v>
          </cell>
          <cell r="C124" t="str">
            <v>Federal Income Tax Receivable-Non-curre</v>
          </cell>
          <cell r="D124">
            <v>143680393.31</v>
          </cell>
          <cell r="F124">
            <v>0</v>
          </cell>
          <cell r="H124">
            <v>143680393.31</v>
          </cell>
        </row>
        <row r="125">
          <cell r="A125">
            <v>190860</v>
          </cell>
          <cell r="C125" t="str">
            <v>State Income Tax Receivable-Non-current</v>
          </cell>
          <cell r="D125">
            <v>27477065.559999999</v>
          </cell>
          <cell r="F125">
            <v>0</v>
          </cell>
          <cell r="H125">
            <v>27477065.559999999</v>
          </cell>
        </row>
        <row r="126">
          <cell r="A126" t="str">
            <v>Income Taxes Receivable</v>
          </cell>
          <cell r="D126">
            <v>171157458.87</v>
          </cell>
          <cell r="F126">
            <v>0</v>
          </cell>
          <cell r="H126">
            <v>171157458.87</v>
          </cell>
        </row>
        <row r="127">
          <cell r="H127">
            <v>0</v>
          </cell>
        </row>
        <row r="128">
          <cell r="A128">
            <v>128116</v>
          </cell>
          <cell r="C128" t="str">
            <v>Other Special Funds-Deferred Comp</v>
          </cell>
          <cell r="D128">
            <v>22729686.66</v>
          </cell>
          <cell r="F128">
            <v>25401653.329999998</v>
          </cell>
          <cell r="H128">
            <v>-2671966.6699999981</v>
          </cell>
        </row>
        <row r="129">
          <cell r="A129">
            <v>128117</v>
          </cell>
          <cell r="C129" t="str">
            <v>Other Special Funds - Deferred Comp - T</v>
          </cell>
          <cell r="D129">
            <v>1844383.28</v>
          </cell>
          <cell r="F129">
            <v>1755660.82</v>
          </cell>
          <cell r="H129">
            <v>88722.459999999963</v>
          </cell>
        </row>
        <row r="130">
          <cell r="A130">
            <v>128118</v>
          </cell>
          <cell r="C130" t="str">
            <v>Other Special Funds - Deferred Comp PHI</v>
          </cell>
          <cell r="D130">
            <v>1904493.09</v>
          </cell>
          <cell r="F130">
            <v>1812784.29</v>
          </cell>
          <cell r="H130">
            <v>91708.800000000047</v>
          </cell>
        </row>
        <row r="131">
          <cell r="A131">
            <v>134000</v>
          </cell>
          <cell r="C131" t="str">
            <v>Other Special Deposits - General</v>
          </cell>
          <cell r="D131">
            <v>1904.35</v>
          </cell>
          <cell r="F131">
            <v>1899.35</v>
          </cell>
          <cell r="H131">
            <v>5</v>
          </cell>
        </row>
        <row r="132">
          <cell r="A132">
            <v>134010</v>
          </cell>
          <cell r="C132" t="str">
            <v>Special Deposit -Restricted Mirant Fund</v>
          </cell>
          <cell r="D132">
            <v>417337589.14999998</v>
          </cell>
          <cell r="F132">
            <v>0</v>
          </cell>
          <cell r="H132">
            <v>417337589.14999998</v>
          </cell>
        </row>
        <row r="133">
          <cell r="A133">
            <v>181000</v>
          </cell>
          <cell r="C133" t="str">
            <v>Unamortized Debt Expense - General</v>
          </cell>
          <cell r="D133">
            <v>383488.21</v>
          </cell>
          <cell r="F133">
            <v>421555.96</v>
          </cell>
          <cell r="H133">
            <v>-38067.75</v>
          </cell>
        </row>
        <row r="134">
          <cell r="A134">
            <v>181100</v>
          </cell>
          <cell r="C134" t="str">
            <v>Unamortized Debt Expense - First Mortag</v>
          </cell>
          <cell r="D134">
            <v>9503187.7899999991</v>
          </cell>
          <cell r="F134">
            <v>6508526.8300000001</v>
          </cell>
          <cell r="H134">
            <v>2994660.959999999</v>
          </cell>
        </row>
        <row r="135">
          <cell r="A135">
            <v>181300</v>
          </cell>
          <cell r="C135" t="str">
            <v>Unamortized Debt Expense - Other</v>
          </cell>
          <cell r="D135">
            <v>1969958.44</v>
          </cell>
          <cell r="F135">
            <v>2080908.48</v>
          </cell>
          <cell r="H135">
            <v>-110950.04000000004</v>
          </cell>
        </row>
        <row r="136">
          <cell r="A136">
            <v>181500</v>
          </cell>
          <cell r="C136" t="str">
            <v>Unamortized Debt Expense - Medium Term</v>
          </cell>
          <cell r="D136">
            <v>2406.91</v>
          </cell>
          <cell r="F136">
            <v>4747.54</v>
          </cell>
          <cell r="H136">
            <v>-2340.63</v>
          </cell>
        </row>
        <row r="137">
          <cell r="A137">
            <v>183000</v>
          </cell>
          <cell r="C137" t="str">
            <v>Preliminary Survey &amp; Investigation Char</v>
          </cell>
          <cell r="D137">
            <v>397215.47</v>
          </cell>
          <cell r="F137">
            <v>233669.72</v>
          </cell>
          <cell r="H137">
            <v>163545.74999999997</v>
          </cell>
        </row>
        <row r="138">
          <cell r="A138">
            <v>184200</v>
          </cell>
          <cell r="C138" t="str">
            <v>Clearing supplier discounts (Net method</v>
          </cell>
          <cell r="D138">
            <v>310.22000000000003</v>
          </cell>
          <cell r="F138">
            <v>1341.88</v>
          </cell>
          <cell r="H138">
            <v>-1031.6600000000001</v>
          </cell>
        </row>
        <row r="139">
          <cell r="A139">
            <v>184300</v>
          </cell>
          <cell r="C139" t="str">
            <v>Clearing Accounts AP Cash Return</v>
          </cell>
          <cell r="D139">
            <v>-317.63</v>
          </cell>
          <cell r="F139">
            <v>-217088.59</v>
          </cell>
          <cell r="H139">
            <v>216770.96</v>
          </cell>
        </row>
        <row r="140">
          <cell r="A140">
            <v>186000</v>
          </cell>
          <cell r="C140" t="str">
            <v>Miscellaneous Deferred Debits - General</v>
          </cell>
          <cell r="D140">
            <v>2060921.15</v>
          </cell>
          <cell r="F140">
            <v>2125041.6800000002</v>
          </cell>
          <cell r="H140">
            <v>-64120.530000000261</v>
          </cell>
        </row>
        <row r="141">
          <cell r="A141">
            <v>186120</v>
          </cell>
          <cell r="C141" t="str">
            <v>Suspense - Asset Management</v>
          </cell>
          <cell r="D141">
            <v>225709.27</v>
          </cell>
          <cell r="F141">
            <v>14903.8</v>
          </cell>
          <cell r="H141">
            <v>210805.47</v>
          </cell>
        </row>
        <row r="142">
          <cell r="A142">
            <v>186243</v>
          </cell>
          <cell r="C142" t="str">
            <v>Misc Deferred Debits - Long-Term Receiv</v>
          </cell>
          <cell r="D142">
            <v>0.48</v>
          </cell>
          <cell r="F142">
            <v>37588220</v>
          </cell>
          <cell r="H142">
            <v>-37588219.520000003</v>
          </cell>
        </row>
        <row r="143">
          <cell r="A143">
            <v>186250</v>
          </cell>
          <cell r="C143" t="str">
            <v>Misc Deferred Debits-Officer's Life Ins</v>
          </cell>
          <cell r="D143">
            <v>17678372.5</v>
          </cell>
          <cell r="F143">
            <v>17229050.399999999</v>
          </cell>
          <cell r="H143">
            <v>449322.10000000149</v>
          </cell>
        </row>
        <row r="144">
          <cell r="A144">
            <v>186251</v>
          </cell>
          <cell r="C144" t="str">
            <v>Misc Deferred Debits-COLI Plan</v>
          </cell>
          <cell r="D144">
            <v>68066968.670000002</v>
          </cell>
          <cell r="F144">
            <v>63508037.57</v>
          </cell>
          <cell r="H144">
            <v>4558931.1000000015</v>
          </cell>
        </row>
        <row r="145">
          <cell r="A145">
            <v>186611</v>
          </cell>
          <cell r="C145" t="str">
            <v>Construction Related</v>
          </cell>
          <cell r="D145">
            <v>10554786.439999999</v>
          </cell>
          <cell r="F145">
            <v>12701448</v>
          </cell>
          <cell r="H145">
            <v>-2146661.5600000005</v>
          </cell>
        </row>
        <row r="146">
          <cell r="A146">
            <v>186878</v>
          </cell>
          <cell r="C146" t="str">
            <v>Misc Def Debits - Property Sales - Curr</v>
          </cell>
          <cell r="D146">
            <v>1377869.78</v>
          </cell>
          <cell r="F146">
            <v>10134.280000000001</v>
          </cell>
          <cell r="H146">
            <v>1367735.5</v>
          </cell>
        </row>
        <row r="147">
          <cell r="A147">
            <v>242413</v>
          </cell>
          <cell r="C147" t="str">
            <v>Loans against Life Insurance Contract I</v>
          </cell>
          <cell r="D147">
            <v>-45433872.869999997</v>
          </cell>
          <cell r="F147">
            <v>-42585029.030000001</v>
          </cell>
          <cell r="H147">
            <v>-2848843.8399999961</v>
          </cell>
        </row>
        <row r="148">
          <cell r="A148" t="str">
            <v>Other</v>
          </cell>
          <cell r="D148">
            <v>510605061.36000001</v>
          </cell>
          <cell r="F148">
            <v>128597466.31</v>
          </cell>
          <cell r="H148">
            <v>382007595.05000001</v>
          </cell>
        </row>
        <row r="149">
          <cell r="H149">
            <v>0</v>
          </cell>
        </row>
        <row r="150">
          <cell r="A150" t="str">
            <v>Total</v>
          </cell>
          <cell r="D150">
            <v>1020890222.11</v>
          </cell>
          <cell r="F150">
            <v>416347356.75999999</v>
          </cell>
          <cell r="H150">
            <v>604542865.35000002</v>
          </cell>
        </row>
        <row r="151">
          <cell r="H151">
            <v>0</v>
          </cell>
        </row>
        <row r="152">
          <cell r="A152" t="str">
            <v>Property, Plant, and Equipment</v>
          </cell>
          <cell r="H152">
            <v>0</v>
          </cell>
        </row>
        <row r="153">
          <cell r="H153">
            <v>0</v>
          </cell>
        </row>
        <row r="154">
          <cell r="A154">
            <v>101010</v>
          </cell>
          <cell r="C154" t="str">
            <v>Plant In Service-Electric</v>
          </cell>
          <cell r="D154">
            <v>4824561534.3999996</v>
          </cell>
          <cell r="F154">
            <v>4667804352.3999996</v>
          </cell>
          <cell r="H154">
            <v>156757182</v>
          </cell>
        </row>
        <row r="155">
          <cell r="A155">
            <v>101100</v>
          </cell>
          <cell r="C155" t="str">
            <v>Property under Capital Lease (Manual)</v>
          </cell>
          <cell r="D155">
            <v>154553474.36000001</v>
          </cell>
          <cell r="F155">
            <v>154553474.36000001</v>
          </cell>
          <cell r="H155">
            <v>0</v>
          </cell>
        </row>
        <row r="156">
          <cell r="A156">
            <v>101250</v>
          </cell>
          <cell r="C156" t="str">
            <v>Asset Retirement Obligation (ARO) Asset</v>
          </cell>
          <cell r="D156">
            <v>283373</v>
          </cell>
          <cell r="F156">
            <v>283373</v>
          </cell>
          <cell r="H156">
            <v>0</v>
          </cell>
        </row>
        <row r="157">
          <cell r="A157">
            <v>101601</v>
          </cell>
          <cell r="C157" t="str">
            <v>Plant-Miscellaneous Intangible Plant</v>
          </cell>
          <cell r="D157">
            <v>81053192.939999998</v>
          </cell>
          <cell r="F157">
            <v>79721084.469999999</v>
          </cell>
          <cell r="H157">
            <v>1332108.4699999988</v>
          </cell>
        </row>
        <row r="158">
          <cell r="A158">
            <v>101900</v>
          </cell>
          <cell r="C158" t="str">
            <v>Plant In Service-Electric Fair Value Re</v>
          </cell>
          <cell r="D158">
            <v>-8749395.3699999992</v>
          </cell>
          <cell r="F158">
            <v>0</v>
          </cell>
          <cell r="H158">
            <v>-8749395.3699999992</v>
          </cell>
        </row>
        <row r="159">
          <cell r="A159">
            <v>105000</v>
          </cell>
          <cell r="C159" t="str">
            <v>Plant Held for Future Use - General</v>
          </cell>
          <cell r="D159">
            <v>986409.97</v>
          </cell>
          <cell r="F159">
            <v>986409.97</v>
          </cell>
          <cell r="H159">
            <v>0</v>
          </cell>
        </row>
        <row r="160">
          <cell r="A160">
            <v>107010</v>
          </cell>
          <cell r="C160" t="str">
            <v>Asset Under Construction-Electric</v>
          </cell>
          <cell r="D160">
            <v>0</v>
          </cell>
          <cell r="F160">
            <v>170509524.06999999</v>
          </cell>
          <cell r="H160">
            <v>-170509524.06999999</v>
          </cell>
        </row>
        <row r="161">
          <cell r="A161">
            <v>107100</v>
          </cell>
          <cell r="C161" t="str">
            <v>Assets Under Construction Accruals</v>
          </cell>
          <cell r="D161">
            <v>1715874.79</v>
          </cell>
          <cell r="F161">
            <v>496432.69</v>
          </cell>
          <cell r="H161">
            <v>1219442.1000000001</v>
          </cell>
        </row>
        <row r="162">
          <cell r="A162">
            <v>107200</v>
          </cell>
          <cell r="C162" t="str">
            <v>Assets Under Construction Adjustments</v>
          </cell>
          <cell r="D162">
            <v>-345623.62</v>
          </cell>
          <cell r="F162">
            <v>0</v>
          </cell>
          <cell r="H162">
            <v>-345623.62</v>
          </cell>
        </row>
        <row r="163">
          <cell r="A163">
            <v>107300</v>
          </cell>
          <cell r="C163" t="str">
            <v>Asset Under Construction - New Load Acc</v>
          </cell>
          <cell r="D163">
            <v>4802002.07</v>
          </cell>
          <cell r="F163">
            <v>870692.63</v>
          </cell>
          <cell r="H163">
            <v>3931309.4400000004</v>
          </cell>
        </row>
        <row r="164">
          <cell r="A164">
            <v>107302</v>
          </cell>
          <cell r="C164" t="str">
            <v>Asset Under Construction - Emergency Op</v>
          </cell>
          <cell r="D164">
            <v>122192</v>
          </cell>
          <cell r="F164">
            <v>2121686.0099999998</v>
          </cell>
          <cell r="H164">
            <v>-1999494.0099999998</v>
          </cell>
        </row>
        <row r="165">
          <cell r="A165">
            <v>107410</v>
          </cell>
          <cell r="C165" t="str">
            <v>Asset Under Construction-Electric</v>
          </cell>
          <cell r="D165">
            <v>229689477.38</v>
          </cell>
          <cell r="F165">
            <v>0</v>
          </cell>
          <cell r="H165">
            <v>229689477.38</v>
          </cell>
        </row>
        <row r="166">
          <cell r="A166">
            <v>121000</v>
          </cell>
          <cell r="C166" t="str">
            <v>Nonutility Property - General</v>
          </cell>
          <cell r="D166">
            <v>80220040.189999998</v>
          </cell>
          <cell r="F166">
            <v>80220040.189999998</v>
          </cell>
          <cell r="H166">
            <v>0</v>
          </cell>
        </row>
        <row r="167">
          <cell r="A167" t="str">
            <v>Property, Plant and Equipment</v>
          </cell>
          <cell r="D167">
            <v>5368892552.1099997</v>
          </cell>
          <cell r="F167">
            <v>5157567069.79</v>
          </cell>
          <cell r="H167">
            <v>211325482.31999969</v>
          </cell>
        </row>
        <row r="168">
          <cell r="H168">
            <v>0</v>
          </cell>
        </row>
        <row r="169">
          <cell r="A169">
            <v>101110</v>
          </cell>
          <cell r="C169" t="str">
            <v>Capital Lease - Amortization (Manual)</v>
          </cell>
          <cell r="D169">
            <v>-24203560.77</v>
          </cell>
          <cell r="F169">
            <v>-24203560.77</v>
          </cell>
          <cell r="H169">
            <v>0</v>
          </cell>
        </row>
        <row r="170">
          <cell r="A170">
            <v>101125</v>
          </cell>
          <cell r="C170" t="str">
            <v>Capital lease - Amortization (Reconcili</v>
          </cell>
          <cell r="D170">
            <v>-19217814.109999999</v>
          </cell>
          <cell r="F170">
            <v>-13924730.619999999</v>
          </cell>
          <cell r="H170">
            <v>-5293083.49</v>
          </cell>
        </row>
        <row r="171">
          <cell r="A171">
            <v>108010</v>
          </cell>
          <cell r="C171" t="str">
            <v>Accumulated Depreciation-Electric</v>
          </cell>
          <cell r="D171">
            <v>-2286231935.9400001</v>
          </cell>
          <cell r="F171">
            <v>-2144214320.8399999</v>
          </cell>
          <cell r="H171">
            <v>-142017615.10000014</v>
          </cell>
        </row>
        <row r="172">
          <cell r="A172">
            <v>108011</v>
          </cell>
          <cell r="C172" t="str">
            <v>Accumulated Cost of Removal - Electric</v>
          </cell>
          <cell r="D172">
            <v>52406000.890000001</v>
          </cell>
          <cell r="F172">
            <v>41679028.060000002</v>
          </cell>
          <cell r="H172">
            <v>10726972.829999998</v>
          </cell>
        </row>
        <row r="173">
          <cell r="A173">
            <v>108012</v>
          </cell>
          <cell r="C173" t="str">
            <v>Accumulated Gains and Losses - Electric</v>
          </cell>
          <cell r="D173">
            <v>28411884.66</v>
          </cell>
          <cell r="F173">
            <v>18442766.739999998</v>
          </cell>
          <cell r="H173">
            <v>9969117.9200000018</v>
          </cell>
        </row>
        <row r="174">
          <cell r="A174">
            <v>108013</v>
          </cell>
          <cell r="C174" t="str">
            <v>Clearing Acct. Proceeds/Salvage - Elect</v>
          </cell>
          <cell r="D174">
            <v>-1338053.96</v>
          </cell>
          <cell r="F174">
            <v>-926534.49</v>
          </cell>
          <cell r="H174">
            <v>-411519.47</v>
          </cell>
        </row>
        <row r="175">
          <cell r="A175">
            <v>108018</v>
          </cell>
          <cell r="C175" t="str">
            <v>Accumulated Depreciation - Removal Cost</v>
          </cell>
          <cell r="D175">
            <v>97642852</v>
          </cell>
          <cell r="F175">
            <v>92672730</v>
          </cell>
          <cell r="H175">
            <v>4970122</v>
          </cell>
        </row>
        <row r="176">
          <cell r="A176">
            <v>108019</v>
          </cell>
          <cell r="C176" t="str">
            <v>Insurance Proceeds</v>
          </cell>
          <cell r="D176">
            <v>-6723241.8300000001</v>
          </cell>
          <cell r="F176">
            <v>-5726734.4800000004</v>
          </cell>
          <cell r="H176">
            <v>-996507.34999999963</v>
          </cell>
        </row>
        <row r="177">
          <cell r="A177">
            <v>108200</v>
          </cell>
          <cell r="C177" t="str">
            <v>Accum Depreciation - Adjustments</v>
          </cell>
          <cell r="D177">
            <v>20567985.780000001</v>
          </cell>
          <cell r="F177">
            <v>0</v>
          </cell>
          <cell r="H177">
            <v>20567985.780000001</v>
          </cell>
        </row>
        <row r="178">
          <cell r="A178">
            <v>108250</v>
          </cell>
          <cell r="C178" t="str">
            <v>Accumulated Reserve - Asset Retirement</v>
          </cell>
          <cell r="D178">
            <v>-35751</v>
          </cell>
          <cell r="F178">
            <v>-23952</v>
          </cell>
          <cell r="H178">
            <v>-11799</v>
          </cell>
        </row>
        <row r="179">
          <cell r="A179">
            <v>111601</v>
          </cell>
          <cell r="C179" t="str">
            <v>Acc Amort - Intangible Plant</v>
          </cell>
          <cell r="D179">
            <v>-68463444.939999998</v>
          </cell>
          <cell r="F179">
            <v>-59554901.469999999</v>
          </cell>
          <cell r="H179">
            <v>-8908543.4699999988</v>
          </cell>
        </row>
        <row r="180">
          <cell r="A180">
            <v>111640</v>
          </cell>
          <cell r="C180" t="str">
            <v>Acc Amort - General Plant</v>
          </cell>
          <cell r="D180">
            <v>-3639491.79</v>
          </cell>
          <cell r="F180">
            <v>-3216887.07</v>
          </cell>
          <cell r="H180">
            <v>-422604.7200000002</v>
          </cell>
        </row>
        <row r="181">
          <cell r="A181">
            <v>122000</v>
          </cell>
          <cell r="C181" t="str">
            <v>Acc Depr &amp; Amort of Nonutility Property</v>
          </cell>
          <cell r="D181">
            <v>-63568706.520000003</v>
          </cell>
          <cell r="F181">
            <v>-63489537.520000003</v>
          </cell>
          <cell r="H181">
            <v>-79169</v>
          </cell>
        </row>
        <row r="182">
          <cell r="A182" t="str">
            <v>Accumulated Depreciation &amp; Amortization</v>
          </cell>
          <cell r="D182">
            <v>-2274393277.5300002</v>
          </cell>
          <cell r="F182">
            <v>-2162486634.46</v>
          </cell>
          <cell r="H182">
            <v>-111906643.07000017</v>
          </cell>
        </row>
        <row r="183">
          <cell r="H183">
            <v>0</v>
          </cell>
        </row>
        <row r="184">
          <cell r="A184" t="str">
            <v>Total</v>
          </cell>
          <cell r="D184">
            <v>3094499274.5799999</v>
          </cell>
          <cell r="F184">
            <v>2995080435.3299999</v>
          </cell>
          <cell r="H184">
            <v>99418839.25</v>
          </cell>
        </row>
        <row r="185">
          <cell r="H185">
            <v>0</v>
          </cell>
        </row>
        <row r="186">
          <cell r="A186" t="str">
            <v>Total Assets</v>
          </cell>
          <cell r="D186">
            <v>4557235527.8100004</v>
          </cell>
          <cell r="F186">
            <v>3830617349.8000002</v>
          </cell>
          <cell r="H186">
            <v>726618178.01000023</v>
          </cell>
        </row>
        <row r="187">
          <cell r="A187" t="str">
            <v>============</v>
          </cell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B194" t="str">
            <v>****</v>
          </cell>
          <cell r="G194" t="str">
            <v>Amounts in</v>
          </cell>
          <cell r="H194">
            <v>0</v>
          </cell>
        </row>
        <row r="195">
          <cell r="H195">
            <v>0</v>
          </cell>
        </row>
        <row r="196">
          <cell r="A196" t="str">
            <v>Texts</v>
          </cell>
          <cell r="E196" t="str">
            <v>Comparison period</v>
          </cell>
          <cell r="H196">
            <v>0</v>
          </cell>
        </row>
        <row r="197">
          <cell r="E197" t="str">
            <v>(01.2006-12.2006)</v>
          </cell>
          <cell r="H197">
            <v>0</v>
          </cell>
        </row>
        <row r="198">
          <cell r="H198">
            <v>0</v>
          </cell>
        </row>
        <row r="199">
          <cell r="A199" t="str">
            <v>Capitalization &amp; Liabilities</v>
          </cell>
          <cell r="H199">
            <v>0</v>
          </cell>
        </row>
        <row r="200">
          <cell r="A200" t="str">
            <v>=================================</v>
          </cell>
          <cell r="H200">
            <v>0</v>
          </cell>
        </row>
        <row r="201">
          <cell r="A201" t="str">
            <v>Current Liabilities</v>
          </cell>
          <cell r="H201">
            <v>0</v>
          </cell>
        </row>
        <row r="202">
          <cell r="H202">
            <v>0</v>
          </cell>
        </row>
        <row r="203">
          <cell r="A203">
            <v>226100</v>
          </cell>
          <cell r="C203" t="str">
            <v>Commercial Paper-Unamortized Discount</v>
          </cell>
          <cell r="D203">
            <v>11088.81</v>
          </cell>
          <cell r="F203">
            <v>26315.68</v>
          </cell>
          <cell r="H203">
            <v>-15226.87</v>
          </cell>
        </row>
        <row r="204">
          <cell r="A204">
            <v>231000</v>
          </cell>
          <cell r="C204" t="str">
            <v>Notes Payable - General</v>
          </cell>
          <cell r="D204">
            <v>-84000000</v>
          </cell>
          <cell r="F204">
            <v>-67100000</v>
          </cell>
          <cell r="H204">
            <v>-16900000</v>
          </cell>
        </row>
        <row r="205">
          <cell r="A205" t="str">
            <v>Short-term Debt</v>
          </cell>
          <cell r="D205">
            <v>-83988911.189999998</v>
          </cell>
          <cell r="F205">
            <v>-67073684.32</v>
          </cell>
          <cell r="H205">
            <v>-16915226.869999997</v>
          </cell>
        </row>
        <row r="206">
          <cell r="H206">
            <v>0</v>
          </cell>
        </row>
        <row r="207">
          <cell r="A207">
            <v>224500</v>
          </cell>
          <cell r="C207" t="str">
            <v>Other Long-Term Debt - Current Portion</v>
          </cell>
          <cell r="D207">
            <v>-128000000</v>
          </cell>
          <cell r="F207">
            <v>-210000000</v>
          </cell>
          <cell r="H207">
            <v>82000000</v>
          </cell>
        </row>
        <row r="208">
          <cell r="A208" t="str">
            <v>Current Portion of Long-term Debt</v>
          </cell>
          <cell r="D208">
            <v>-128000000</v>
          </cell>
          <cell r="F208">
            <v>-210000000</v>
          </cell>
          <cell r="H208">
            <v>82000000</v>
          </cell>
        </row>
        <row r="209">
          <cell r="H209">
            <v>0</v>
          </cell>
        </row>
        <row r="210">
          <cell r="A210">
            <v>233059</v>
          </cell>
          <cell r="C210" t="str">
            <v>Money Pool - PEPCO</v>
          </cell>
          <cell r="D210">
            <v>-95934667.930000007</v>
          </cell>
          <cell r="F210">
            <v>351044.55</v>
          </cell>
          <cell r="H210">
            <v>-96285712.480000004</v>
          </cell>
        </row>
        <row r="211">
          <cell r="A211" t="str">
            <v>Money Pool Lendings</v>
          </cell>
          <cell r="D211">
            <v>-95934667.930000007</v>
          </cell>
          <cell r="F211">
            <v>351044.55</v>
          </cell>
          <cell r="H211">
            <v>-96285712.480000004</v>
          </cell>
        </row>
        <row r="212">
          <cell r="H212">
            <v>0</v>
          </cell>
        </row>
        <row r="213">
          <cell r="A213">
            <v>184100</v>
          </cell>
          <cell r="C213" t="str">
            <v>Clearing-Goods Received/Invoice Receive</v>
          </cell>
          <cell r="D213">
            <v>-2151751.84</v>
          </cell>
          <cell r="F213">
            <v>-1562144.08</v>
          </cell>
          <cell r="H213">
            <v>-589607.75999999978</v>
          </cell>
        </row>
        <row r="214">
          <cell r="A214">
            <v>232000</v>
          </cell>
          <cell r="C214" t="str">
            <v>Accounts Payable Reconciliation - Gener</v>
          </cell>
          <cell r="D214">
            <v>-12809923.83</v>
          </cell>
          <cell r="F214">
            <v>-25734120.559999999</v>
          </cell>
          <cell r="H214">
            <v>12924196.729999999</v>
          </cell>
        </row>
        <row r="215">
          <cell r="A215">
            <v>232004</v>
          </cell>
          <cell r="C215" t="str">
            <v>Cashed Checks - A/P</v>
          </cell>
          <cell r="D215">
            <v>-285026.8</v>
          </cell>
          <cell r="F215">
            <v>4684940.72</v>
          </cell>
          <cell r="H215">
            <v>-4969967.5199999996</v>
          </cell>
        </row>
        <row r="216">
          <cell r="A216">
            <v>232005</v>
          </cell>
          <cell r="C216" t="str">
            <v>Outstanding Checks-A/P Wires</v>
          </cell>
          <cell r="D216">
            <v>-0.01</v>
          </cell>
          <cell r="F216">
            <v>0</v>
          </cell>
          <cell r="H216">
            <v>-0.01</v>
          </cell>
        </row>
        <row r="217">
          <cell r="A217">
            <v>232008</v>
          </cell>
          <cell r="C217" t="str">
            <v>Outstanding Checks-Customer Refund</v>
          </cell>
          <cell r="D217">
            <v>-28876.639999999999</v>
          </cell>
          <cell r="F217">
            <v>-1671677.41</v>
          </cell>
          <cell r="H217">
            <v>1642800.77</v>
          </cell>
        </row>
        <row r="218">
          <cell r="A218">
            <v>232011</v>
          </cell>
          <cell r="C218" t="str">
            <v>Outstanding Checks - EDI/EFT</v>
          </cell>
          <cell r="D218">
            <v>0</v>
          </cell>
          <cell r="F218">
            <v>-2813.68</v>
          </cell>
          <cell r="H218">
            <v>2813.68</v>
          </cell>
        </row>
        <row r="219">
          <cell r="A219">
            <v>232012</v>
          </cell>
          <cell r="C219" t="str">
            <v>Outstanding Checks - A/P</v>
          </cell>
          <cell r="D219">
            <v>-13010599.25</v>
          </cell>
          <cell r="F219">
            <v>-18800892.890000001</v>
          </cell>
          <cell r="H219">
            <v>5790293.6400000006</v>
          </cell>
        </row>
        <row r="220">
          <cell r="A220">
            <v>232020</v>
          </cell>
          <cell r="C220" t="str">
            <v>Outstanding Checks-Customer Refund-Bank</v>
          </cell>
          <cell r="D220">
            <v>-1968149.84</v>
          </cell>
          <cell r="F220">
            <v>-152598.39000000001</v>
          </cell>
          <cell r="H220">
            <v>-1815551.4500000002</v>
          </cell>
        </row>
        <row r="221">
          <cell r="A221">
            <v>232022</v>
          </cell>
          <cell r="C221" t="str">
            <v>Outstanding Checks - Overdraft Offset</v>
          </cell>
          <cell r="D221">
            <v>12527.71</v>
          </cell>
          <cell r="F221">
            <v>74256.03</v>
          </cell>
          <cell r="H221">
            <v>-61728.32</v>
          </cell>
        </row>
        <row r="222">
          <cell r="A222">
            <v>232100</v>
          </cell>
          <cell r="C222" t="str">
            <v>Accounts Payable-Consignment Sale</v>
          </cell>
          <cell r="D222">
            <v>-3753.49</v>
          </cell>
          <cell r="F222">
            <v>-4429.53</v>
          </cell>
          <cell r="H222">
            <v>676.04</v>
          </cell>
        </row>
        <row r="223">
          <cell r="A223">
            <v>232150</v>
          </cell>
          <cell r="C223" t="str">
            <v>Accounts Payable - Internet Returns</v>
          </cell>
          <cell r="D223">
            <v>-18242.71</v>
          </cell>
          <cell r="F223">
            <v>-11568.28</v>
          </cell>
          <cell r="H223">
            <v>-6674.4299999999985</v>
          </cell>
        </row>
        <row r="224">
          <cell r="A224">
            <v>232200</v>
          </cell>
          <cell r="C224" t="str">
            <v>Accounts Payable Reconciliation Employe</v>
          </cell>
          <cell r="D224">
            <v>-11359.78</v>
          </cell>
          <cell r="F224">
            <v>-366.6</v>
          </cell>
          <cell r="H224">
            <v>-10993.18</v>
          </cell>
        </row>
        <row r="225">
          <cell r="A225">
            <v>232300</v>
          </cell>
          <cell r="C225" t="str">
            <v>Accounts Payable-(Subsidiary Account)</v>
          </cell>
          <cell r="D225">
            <v>1640</v>
          </cell>
          <cell r="F225">
            <v>0</v>
          </cell>
          <cell r="H225">
            <v>1640</v>
          </cell>
        </row>
        <row r="226">
          <cell r="A226">
            <v>232400</v>
          </cell>
          <cell r="C226" t="str">
            <v>Accounts Payable Accrual</v>
          </cell>
          <cell r="D226">
            <v>-7.0000000000000007E-2</v>
          </cell>
          <cell r="F226">
            <v>-0.06</v>
          </cell>
          <cell r="H226">
            <v>-1.0000000000000009E-2</v>
          </cell>
        </row>
        <row r="227">
          <cell r="A227">
            <v>232401</v>
          </cell>
          <cell r="C227" t="str">
            <v>Accounts Payable  - Standing Accruals</v>
          </cell>
          <cell r="D227">
            <v>-127148</v>
          </cell>
          <cell r="F227">
            <v>0</v>
          </cell>
          <cell r="H227">
            <v>-127148</v>
          </cell>
        </row>
        <row r="228">
          <cell r="A228">
            <v>232402</v>
          </cell>
          <cell r="C228" t="str">
            <v>Accounts Payable Accrual-Corporate</v>
          </cell>
          <cell r="D228">
            <v>-5489141</v>
          </cell>
          <cell r="F228">
            <v>7254496.9900000002</v>
          </cell>
          <cell r="H228">
            <v>-12743637.99</v>
          </cell>
        </row>
        <row r="229">
          <cell r="A229">
            <v>232430</v>
          </cell>
          <cell r="C229" t="str">
            <v>Accounts Payable Accrual - Purchased Po</v>
          </cell>
          <cell r="D229">
            <v>-99159425.420000002</v>
          </cell>
          <cell r="F229">
            <v>-89389133.900000006</v>
          </cell>
          <cell r="H229">
            <v>-9770291.5199999958</v>
          </cell>
        </row>
        <row r="230">
          <cell r="A230">
            <v>232455</v>
          </cell>
          <cell r="C230" t="str">
            <v>Accounts Payable-Quarterly Accruals</v>
          </cell>
          <cell r="D230">
            <v>0</v>
          </cell>
          <cell r="F230">
            <v>-19569706.649999999</v>
          </cell>
          <cell r="H230">
            <v>19569706.649999999</v>
          </cell>
        </row>
        <row r="231">
          <cell r="A231">
            <v>232456</v>
          </cell>
          <cell r="C231" t="str">
            <v>Accounts Payable-Monthly Accruals</v>
          </cell>
          <cell r="D231">
            <v>-14919195.02</v>
          </cell>
          <cell r="F231">
            <v>0</v>
          </cell>
          <cell r="H231">
            <v>-14919195.02</v>
          </cell>
        </row>
        <row r="232">
          <cell r="A232">
            <v>232500</v>
          </cell>
          <cell r="C232" t="str">
            <v>Accounts Payable-Wages Payable</v>
          </cell>
          <cell r="D232">
            <v>-132022.51999999999</v>
          </cell>
          <cell r="F232">
            <v>-219823.52</v>
          </cell>
          <cell r="H232">
            <v>87801</v>
          </cell>
        </row>
        <row r="233">
          <cell r="A233">
            <v>232502</v>
          </cell>
          <cell r="C233" t="str">
            <v>Accounts Payable-Accrued Payroll</v>
          </cell>
          <cell r="D233">
            <v>-1745571.27</v>
          </cell>
          <cell r="F233">
            <v>-1762722.67</v>
          </cell>
          <cell r="H233">
            <v>17151.399999999907</v>
          </cell>
        </row>
        <row r="234">
          <cell r="A234">
            <v>232625</v>
          </cell>
          <cell r="C234" t="str">
            <v>AP-P/R Savings &amp; Thrift Vanguard</v>
          </cell>
          <cell r="D234">
            <v>0</v>
          </cell>
          <cell r="F234">
            <v>-577.48</v>
          </cell>
          <cell r="H234">
            <v>577.48</v>
          </cell>
        </row>
        <row r="235">
          <cell r="A235">
            <v>232627</v>
          </cell>
          <cell r="C235" t="str">
            <v>AP-P/R Garnishments</v>
          </cell>
          <cell r="D235">
            <v>0</v>
          </cell>
          <cell r="F235">
            <v>-2715.17</v>
          </cell>
          <cell r="H235">
            <v>2715.17</v>
          </cell>
        </row>
        <row r="236">
          <cell r="A236">
            <v>232631</v>
          </cell>
          <cell r="C236" t="str">
            <v>AP-P/R Savings Bonds</v>
          </cell>
          <cell r="D236">
            <v>-5306.98</v>
          </cell>
          <cell r="F236">
            <v>-5771.9</v>
          </cell>
          <cell r="H236">
            <v>464.92000000000007</v>
          </cell>
        </row>
        <row r="237">
          <cell r="A237">
            <v>232645</v>
          </cell>
          <cell r="C237" t="str">
            <v>AP-P/R Deduct Pay South</v>
          </cell>
          <cell r="D237">
            <v>-206.68</v>
          </cell>
          <cell r="F237">
            <v>0</v>
          </cell>
          <cell r="H237">
            <v>-206.68</v>
          </cell>
        </row>
        <row r="238">
          <cell r="A238">
            <v>232650</v>
          </cell>
          <cell r="C238" t="str">
            <v>Accounts Payable - Third Party Supplier</v>
          </cell>
          <cell r="D238">
            <v>-37527196.789999999</v>
          </cell>
          <cell r="F238">
            <v>-21111649.82</v>
          </cell>
          <cell r="H238">
            <v>-16415546.969999999</v>
          </cell>
        </row>
        <row r="239">
          <cell r="A239">
            <v>232655</v>
          </cell>
          <cell r="C239" t="str">
            <v>Retail Customer Accounts - Credits</v>
          </cell>
          <cell r="D239">
            <v>-12342548.58</v>
          </cell>
          <cell r="F239">
            <v>-12073188.57</v>
          </cell>
          <cell r="H239">
            <v>-269360.00999999978</v>
          </cell>
        </row>
        <row r="240">
          <cell r="A240" t="str">
            <v>Accounts Payable</v>
          </cell>
          <cell r="D240">
            <v>-201721278.81</v>
          </cell>
          <cell r="F240">
            <v>-180062207.41999999</v>
          </cell>
          <cell r="H240">
            <v>-21659071.390000015</v>
          </cell>
        </row>
        <row r="241">
          <cell r="H241">
            <v>0</v>
          </cell>
        </row>
        <row r="242">
          <cell r="A242">
            <v>236200</v>
          </cell>
          <cell r="C242" t="str">
            <v>State Income Taxes Accrued - Current</v>
          </cell>
          <cell r="D242">
            <v>-50439827.649999999</v>
          </cell>
          <cell r="F242">
            <v>-34409366.770000003</v>
          </cell>
          <cell r="H242">
            <v>-16030460.879999995</v>
          </cell>
        </row>
        <row r="243">
          <cell r="A243">
            <v>236250</v>
          </cell>
          <cell r="C243" t="str">
            <v>Taxes Accrued - Taxes other than income</v>
          </cell>
          <cell r="D243">
            <v>-39625267.729999997</v>
          </cell>
          <cell r="F243">
            <v>-38429537.719999999</v>
          </cell>
          <cell r="H243">
            <v>-1195730.0099999979</v>
          </cell>
        </row>
        <row r="244">
          <cell r="A244" t="str">
            <v>Taxes Accrued</v>
          </cell>
          <cell r="D244">
            <v>-90065095.379999995</v>
          </cell>
          <cell r="F244">
            <v>-72838904.489999995</v>
          </cell>
          <cell r="H244">
            <v>-17226190.890000001</v>
          </cell>
        </row>
        <row r="245">
          <cell r="H245">
            <v>0</v>
          </cell>
        </row>
        <row r="246">
          <cell r="A246">
            <v>237100</v>
          </cell>
          <cell r="C246" t="str">
            <v>Interest Accrued - Customer Deposits</v>
          </cell>
          <cell r="D246">
            <v>-4800745.7</v>
          </cell>
          <cell r="F246">
            <v>-3861687.27</v>
          </cell>
          <cell r="H246">
            <v>-939058.43000000017</v>
          </cell>
        </row>
        <row r="247">
          <cell r="A247">
            <v>237110</v>
          </cell>
          <cell r="C247" t="str">
            <v>Interest Accrued - Customer Deposits -</v>
          </cell>
          <cell r="D247">
            <v>-26321.83</v>
          </cell>
          <cell r="F247">
            <v>-27755.67</v>
          </cell>
          <cell r="H247">
            <v>1433.8399999999965</v>
          </cell>
        </row>
        <row r="248">
          <cell r="A248">
            <v>237200</v>
          </cell>
          <cell r="C248" t="str">
            <v>Interest Accrued - First Mortage Bonds</v>
          </cell>
          <cell r="D248">
            <v>-10177119.460000001</v>
          </cell>
          <cell r="F248">
            <v>-10454897.23</v>
          </cell>
          <cell r="H248">
            <v>277777.76999999955</v>
          </cell>
        </row>
        <row r="249">
          <cell r="A249">
            <v>237400</v>
          </cell>
          <cell r="C249" t="str">
            <v>Interest Accrued - Other</v>
          </cell>
          <cell r="D249">
            <v>-432554.66</v>
          </cell>
          <cell r="F249">
            <v>-178250.03</v>
          </cell>
          <cell r="H249">
            <v>-254304.62999999998</v>
          </cell>
        </row>
        <row r="250">
          <cell r="A250">
            <v>237600</v>
          </cell>
          <cell r="C250" t="str">
            <v>Interest Accrued - Medium Term Notes</v>
          </cell>
          <cell r="D250">
            <v>-1302083.33</v>
          </cell>
          <cell r="F250">
            <v>-2416250</v>
          </cell>
          <cell r="H250">
            <v>1114166.67</v>
          </cell>
        </row>
        <row r="251">
          <cell r="A251">
            <v>237900</v>
          </cell>
          <cell r="C251" t="str">
            <v>Interest Accrued - Interco</v>
          </cell>
          <cell r="D251">
            <v>-309323.75</v>
          </cell>
          <cell r="F251">
            <v>0</v>
          </cell>
          <cell r="H251">
            <v>-309323.75</v>
          </cell>
        </row>
        <row r="252">
          <cell r="A252" t="str">
            <v>Interest Accrued</v>
          </cell>
          <cell r="D252">
            <v>-17048148.73</v>
          </cell>
          <cell r="F252">
            <v>-16938840.199999999</v>
          </cell>
          <cell r="H252">
            <v>-109308.53000000119</v>
          </cell>
        </row>
        <row r="253">
          <cell r="H253">
            <v>0</v>
          </cell>
        </row>
        <row r="254">
          <cell r="A254">
            <v>243000</v>
          </cell>
          <cell r="C254" t="str">
            <v>Obligations under Capital Lease - Gener</v>
          </cell>
          <cell r="D254">
            <v>-5952680.0700000003</v>
          </cell>
          <cell r="F254">
            <v>-5494854.2699999996</v>
          </cell>
          <cell r="H254">
            <v>-457825.80000000075</v>
          </cell>
        </row>
        <row r="255">
          <cell r="A255" t="str">
            <v>Current Portion of Capital Lease Obligation</v>
          </cell>
          <cell r="D255">
            <v>-5952680.0700000003</v>
          </cell>
          <cell r="F255">
            <v>-5494854.2699999996</v>
          </cell>
          <cell r="H255">
            <v>-457825.80000000075</v>
          </cell>
        </row>
        <row r="256">
          <cell r="H256">
            <v>0</v>
          </cell>
        </row>
        <row r="257">
          <cell r="A257">
            <v>236700</v>
          </cell>
          <cell r="C257" t="str">
            <v>FIN 48 Federal Interest &amp; Tax Liability</v>
          </cell>
          <cell r="D257">
            <v>-53859284</v>
          </cell>
          <cell r="F257">
            <v>0</v>
          </cell>
          <cell r="H257">
            <v>-53859284</v>
          </cell>
        </row>
        <row r="258">
          <cell r="A258">
            <v>236750</v>
          </cell>
          <cell r="C258" t="str">
            <v>FIN 48 State Interest &amp; Tax Liability-C</v>
          </cell>
          <cell r="D258">
            <v>-13968542.380000001</v>
          </cell>
          <cell r="F258">
            <v>0</v>
          </cell>
          <cell r="H258">
            <v>-13968542.380000001</v>
          </cell>
        </row>
        <row r="259">
          <cell r="A259" t="str">
            <v>Interest &amp; Tax Liab-Uncertain Tax Positions</v>
          </cell>
          <cell r="D259">
            <v>-67827826.379999995</v>
          </cell>
          <cell r="F259">
            <v>0</v>
          </cell>
          <cell r="H259">
            <v>-67827826.379999995</v>
          </cell>
        </row>
        <row r="260">
          <cell r="H260">
            <v>0</v>
          </cell>
        </row>
        <row r="261">
          <cell r="A261">
            <v>235120</v>
          </cell>
          <cell r="C261" t="str">
            <v>Customer Deposits - MD</v>
          </cell>
          <cell r="D261">
            <v>-17716309.609999999</v>
          </cell>
          <cell r="F261">
            <v>-15221506.880000001</v>
          </cell>
          <cell r="H261">
            <v>-2494802.7299999986</v>
          </cell>
        </row>
        <row r="262">
          <cell r="A262">
            <v>235140</v>
          </cell>
          <cell r="C262" t="str">
            <v>Customer Deposits - Washington DC</v>
          </cell>
          <cell r="D262">
            <v>-15977464.01</v>
          </cell>
          <cell r="F262">
            <v>-14515760.49</v>
          </cell>
          <cell r="H262">
            <v>-1461703.5199999996</v>
          </cell>
        </row>
        <row r="263">
          <cell r="A263">
            <v>235160</v>
          </cell>
          <cell r="C263" t="str">
            <v>Customer Deposits - Inactive</v>
          </cell>
          <cell r="D263">
            <v>-164591.29</v>
          </cell>
          <cell r="F263">
            <v>-158855.59</v>
          </cell>
          <cell r="H263">
            <v>-5735.7000000000116</v>
          </cell>
        </row>
        <row r="264">
          <cell r="A264">
            <v>241000</v>
          </cell>
          <cell r="C264" t="str">
            <v>Tax Collections Payable - General</v>
          </cell>
          <cell r="D264">
            <v>-305.73</v>
          </cell>
          <cell r="F264">
            <v>-305.73</v>
          </cell>
          <cell r="H264">
            <v>0</v>
          </cell>
        </row>
        <row r="265">
          <cell r="A265">
            <v>241107</v>
          </cell>
          <cell r="C265" t="str">
            <v>P/R Local Payable</v>
          </cell>
          <cell r="D265">
            <v>-54.33</v>
          </cell>
          <cell r="F265">
            <v>0</v>
          </cell>
          <cell r="H265">
            <v>-54.33</v>
          </cell>
        </row>
        <row r="266">
          <cell r="A266">
            <v>241200</v>
          </cell>
          <cell r="C266" t="str">
            <v>Maryland Environmental Surcharge</v>
          </cell>
          <cell r="D266">
            <v>-241801.22</v>
          </cell>
          <cell r="F266">
            <v>-157905.23000000001</v>
          </cell>
          <cell r="H266">
            <v>-83895.989999999991</v>
          </cell>
        </row>
        <row r="267">
          <cell r="A267">
            <v>241300</v>
          </cell>
          <cell r="C267" t="str">
            <v>Maryland Sales Tax Payable</v>
          </cell>
          <cell r="D267">
            <v>-1279147.72</v>
          </cell>
          <cell r="F267">
            <v>-1206294.1299999999</v>
          </cell>
          <cell r="H267">
            <v>-72853.590000000084</v>
          </cell>
        </row>
        <row r="268">
          <cell r="A268">
            <v>241335</v>
          </cell>
          <cell r="C268" t="str">
            <v>Gross Receipts Tax Payable</v>
          </cell>
          <cell r="D268">
            <v>-722664.03</v>
          </cell>
          <cell r="F268">
            <v>0</v>
          </cell>
          <cell r="H268">
            <v>-722664.03</v>
          </cell>
        </row>
        <row r="269">
          <cell r="A269">
            <v>241340</v>
          </cell>
          <cell r="C269" t="str">
            <v>G/R Tax Payable-Washington DC</v>
          </cell>
          <cell r="D269">
            <v>-7261247.8899999997</v>
          </cell>
          <cell r="F269">
            <v>-11386591.02</v>
          </cell>
          <cell r="H269">
            <v>4125343.13</v>
          </cell>
        </row>
        <row r="270">
          <cell r="A270">
            <v>241365</v>
          </cell>
          <cell r="C270" t="str">
            <v>Washington DC Sales Tax Payable</v>
          </cell>
          <cell r="D270">
            <v>-1381638.18</v>
          </cell>
          <cell r="F270">
            <v>-1059179.9099999999</v>
          </cell>
          <cell r="H270">
            <v>-322458.27</v>
          </cell>
        </row>
        <row r="271">
          <cell r="A271">
            <v>241375</v>
          </cell>
          <cell r="C271" t="str">
            <v>Sales Taxes Payable</v>
          </cell>
          <cell r="D271">
            <v>73329.61</v>
          </cell>
          <cell r="F271">
            <v>-201292.1</v>
          </cell>
          <cell r="H271">
            <v>274621.71000000002</v>
          </cell>
        </row>
        <row r="272">
          <cell r="A272">
            <v>241750</v>
          </cell>
          <cell r="C272" t="str">
            <v>PG County Energy Tax Payable</v>
          </cell>
          <cell r="D272">
            <v>-7320778.8499999996</v>
          </cell>
          <cell r="F272">
            <v>-5938644.0700000003</v>
          </cell>
          <cell r="H272">
            <v>-1382134.7799999993</v>
          </cell>
        </row>
        <row r="273">
          <cell r="A273">
            <v>242000</v>
          </cell>
          <cell r="C273" t="str">
            <v>Accrued Liab-General</v>
          </cell>
          <cell r="D273">
            <v>-892127.59</v>
          </cell>
          <cell r="F273">
            <v>-72914309.219999999</v>
          </cell>
          <cell r="H273">
            <v>72022181.629999995</v>
          </cell>
        </row>
        <row r="274">
          <cell r="A274">
            <v>242009</v>
          </cell>
          <cell r="C274" t="str">
            <v>Accrued Liab-Environmental Site Exp - S</v>
          </cell>
          <cell r="D274">
            <v>-65000</v>
          </cell>
          <cell r="F274">
            <v>-85000</v>
          </cell>
          <cell r="H274">
            <v>20000</v>
          </cell>
        </row>
        <row r="275">
          <cell r="A275">
            <v>242018</v>
          </cell>
          <cell r="C275" t="str">
            <v>Accrued Liab-Environmental Fees</v>
          </cell>
          <cell r="D275">
            <v>-524030.78</v>
          </cell>
          <cell r="F275">
            <v>-564280.77</v>
          </cell>
          <cell r="H275">
            <v>40249.989999999991</v>
          </cell>
        </row>
        <row r="276">
          <cell r="A276">
            <v>242200</v>
          </cell>
          <cell r="C276" t="str">
            <v>Accrued Liab-Required Health Claims Res</v>
          </cell>
          <cell r="D276">
            <v>-1425050</v>
          </cell>
          <cell r="F276">
            <v>-1670899</v>
          </cell>
          <cell r="H276">
            <v>245849</v>
          </cell>
        </row>
        <row r="277">
          <cell r="A277">
            <v>242201</v>
          </cell>
          <cell r="C277" t="str">
            <v>Accrued Liab-General Liability</v>
          </cell>
          <cell r="D277">
            <v>-1446713.51</v>
          </cell>
          <cell r="F277">
            <v>-1257933.5900000001</v>
          </cell>
          <cell r="H277">
            <v>-188779.91999999993</v>
          </cell>
        </row>
        <row r="278">
          <cell r="A278">
            <v>242202</v>
          </cell>
          <cell r="C278" t="str">
            <v>Accrued Liabilities - Workers Comp - Cu</v>
          </cell>
          <cell r="D278">
            <v>-4607990.21</v>
          </cell>
          <cell r="F278">
            <v>-4989976.37</v>
          </cell>
          <cell r="H278">
            <v>381986.16000000015</v>
          </cell>
        </row>
        <row r="279">
          <cell r="A279">
            <v>242204</v>
          </cell>
          <cell r="C279" t="str">
            <v>Accrued Liab-Auto Liability</v>
          </cell>
          <cell r="D279">
            <v>-695040.76</v>
          </cell>
          <cell r="F279">
            <v>-500000</v>
          </cell>
          <cell r="H279">
            <v>-195040.76</v>
          </cell>
        </row>
        <row r="280">
          <cell r="A280">
            <v>242208</v>
          </cell>
          <cell r="C280" t="str">
            <v>Accrued Liabilities - Disability - Curr</v>
          </cell>
          <cell r="D280">
            <v>-1895830.2</v>
          </cell>
          <cell r="F280">
            <v>-1405273.63</v>
          </cell>
          <cell r="H280">
            <v>-490556.57000000007</v>
          </cell>
        </row>
        <row r="281">
          <cell r="A281">
            <v>242209</v>
          </cell>
          <cell r="C281" t="str">
            <v>Accrued Liabilities - Surviving Spouse</v>
          </cell>
          <cell r="D281">
            <v>-68128.320000000007</v>
          </cell>
          <cell r="F281">
            <v>0</v>
          </cell>
          <cell r="H281">
            <v>-68128.320000000007</v>
          </cell>
        </row>
        <row r="282">
          <cell r="A282">
            <v>242300</v>
          </cell>
          <cell r="C282" t="str">
            <v>Accrued Liab-Unclaimed Monies</v>
          </cell>
          <cell r="D282">
            <v>-738880.57</v>
          </cell>
          <cell r="F282">
            <v>-622422.66</v>
          </cell>
          <cell r="H282">
            <v>-116457.90999999992</v>
          </cell>
        </row>
        <row r="283">
          <cell r="A283">
            <v>242350</v>
          </cell>
          <cell r="C283" t="str">
            <v>Accrued Liab - Reliable Energy Trust Fu</v>
          </cell>
          <cell r="D283">
            <v>0</v>
          </cell>
          <cell r="F283">
            <v>-2238502.86</v>
          </cell>
          <cell r="H283">
            <v>2238502.86</v>
          </cell>
        </row>
        <row r="284">
          <cell r="A284">
            <v>242400</v>
          </cell>
          <cell r="C284" t="str">
            <v>Accrued Liab-AIP</v>
          </cell>
          <cell r="D284">
            <v>-2364572.9900000002</v>
          </cell>
          <cell r="F284">
            <v>0</v>
          </cell>
          <cell r="H284">
            <v>-2364572.9900000002</v>
          </cell>
        </row>
        <row r="285">
          <cell r="A285">
            <v>242415</v>
          </cell>
          <cell r="C285" t="str">
            <v>Accrued Severance</v>
          </cell>
          <cell r="D285">
            <v>-20234.07</v>
          </cell>
          <cell r="F285">
            <v>-1479294.18</v>
          </cell>
          <cell r="H285">
            <v>1459060.1099999999</v>
          </cell>
        </row>
        <row r="286">
          <cell r="A286">
            <v>242440</v>
          </cell>
          <cell r="C286" t="str">
            <v>Accrued Liability - Directors' Fees - C</v>
          </cell>
          <cell r="D286">
            <v>-104000</v>
          </cell>
          <cell r="F286">
            <v>-104000</v>
          </cell>
          <cell r="H286">
            <v>0</v>
          </cell>
        </row>
        <row r="287">
          <cell r="A287">
            <v>242442</v>
          </cell>
          <cell r="C287" t="str">
            <v>Accrued Liability - Term/Employ Contrac</v>
          </cell>
          <cell r="D287">
            <v>-171028.56</v>
          </cell>
          <cell r="F287">
            <v>-171028.56</v>
          </cell>
          <cell r="H287">
            <v>0</v>
          </cell>
        </row>
        <row r="288">
          <cell r="A288">
            <v>242449</v>
          </cell>
          <cell r="C288" t="str">
            <v>Accrued Liabilities - SERP - Current</v>
          </cell>
          <cell r="D288">
            <v>-1037181</v>
          </cell>
          <cell r="F288">
            <v>0</v>
          </cell>
          <cell r="H288">
            <v>-1037181</v>
          </cell>
        </row>
        <row r="289">
          <cell r="A289">
            <v>242461</v>
          </cell>
          <cell r="C289" t="str">
            <v>Accrued Liab-Safety Incentive</v>
          </cell>
          <cell r="D289">
            <v>-276422.14</v>
          </cell>
          <cell r="F289">
            <v>-304558.2</v>
          </cell>
          <cell r="H289">
            <v>28136.059999999998</v>
          </cell>
        </row>
        <row r="290">
          <cell r="A290">
            <v>242466</v>
          </cell>
          <cell r="C290" t="str">
            <v>Accrued Liability - Prime Rate Deferred</v>
          </cell>
          <cell r="D290">
            <v>-1191.1199999999999</v>
          </cell>
          <cell r="F290">
            <v>-5329.06</v>
          </cell>
          <cell r="H290">
            <v>4137.9400000000005</v>
          </cell>
        </row>
        <row r="291">
          <cell r="A291">
            <v>242467</v>
          </cell>
          <cell r="C291" t="str">
            <v>Accrued Liability - Executive</v>
          </cell>
          <cell r="D291">
            <v>-77566.289999999994</v>
          </cell>
          <cell r="F291">
            <v>0</v>
          </cell>
          <cell r="H291">
            <v>-77566.289999999994</v>
          </cell>
        </row>
        <row r="292">
          <cell r="A292">
            <v>242497</v>
          </cell>
          <cell r="C292" t="str">
            <v>Accrued Liab-Sick Pay Carryover</v>
          </cell>
          <cell r="D292">
            <v>-6491635.5</v>
          </cell>
          <cell r="F292">
            <v>-6102686.3399999999</v>
          </cell>
          <cell r="H292">
            <v>-388949.16000000015</v>
          </cell>
        </row>
        <row r="293">
          <cell r="A293">
            <v>242498</v>
          </cell>
          <cell r="C293" t="str">
            <v>Accrued Liab-Vacation</v>
          </cell>
          <cell r="D293">
            <v>-8910628.6799999997</v>
          </cell>
          <cell r="F293">
            <v>-8977717.7699999996</v>
          </cell>
          <cell r="H293">
            <v>67089.089999999851</v>
          </cell>
        </row>
        <row r="294">
          <cell r="A294">
            <v>242531</v>
          </cell>
          <cell r="C294" t="str">
            <v>Accrued Liab - Cashier's Account</v>
          </cell>
          <cell r="D294">
            <v>54764.72</v>
          </cell>
          <cell r="F294">
            <v>-187069.1</v>
          </cell>
          <cell r="H294">
            <v>241833.82</v>
          </cell>
        </row>
        <row r="295">
          <cell r="A295">
            <v>242540</v>
          </cell>
          <cell r="C295" t="str">
            <v>Accrued Liab-Unclaimed Monies - Escheat</v>
          </cell>
          <cell r="D295">
            <v>-227956.09</v>
          </cell>
          <cell r="F295">
            <v>-118883.85</v>
          </cell>
          <cell r="H295">
            <v>-109072.23999999999</v>
          </cell>
        </row>
        <row r="296">
          <cell r="A296">
            <v>242625</v>
          </cell>
          <cell r="C296" t="str">
            <v>Accrued Liab - Other Energy Purchased</v>
          </cell>
          <cell r="D296">
            <v>-29343.13</v>
          </cell>
          <cell r="F296">
            <v>-24897.22</v>
          </cell>
          <cell r="H296">
            <v>-4445.91</v>
          </cell>
        </row>
        <row r="297">
          <cell r="A297">
            <v>242634</v>
          </cell>
          <cell r="C297" t="str">
            <v>Accrued Liability - MD SOS Collateral</v>
          </cell>
          <cell r="D297">
            <v>-1200000</v>
          </cell>
          <cell r="F297">
            <v>0</v>
          </cell>
          <cell r="H297">
            <v>-1200000</v>
          </cell>
        </row>
        <row r="298">
          <cell r="A298">
            <v>242636</v>
          </cell>
          <cell r="C298" t="str">
            <v>Accrued Liability - Retail Supplier Dep</v>
          </cell>
          <cell r="D298">
            <v>-25494.37</v>
          </cell>
          <cell r="F298">
            <v>0</v>
          </cell>
          <cell r="H298">
            <v>-25494.37</v>
          </cell>
        </row>
        <row r="299">
          <cell r="A299">
            <v>253311</v>
          </cell>
          <cell r="C299" t="str">
            <v>Acc Liab - Deffered Comp ST - Active Pl</v>
          </cell>
          <cell r="D299">
            <v>-1000000</v>
          </cell>
          <cell r="F299">
            <v>0</v>
          </cell>
          <cell r="H299">
            <v>-1000000</v>
          </cell>
        </row>
        <row r="300">
          <cell r="A300">
            <v>253312</v>
          </cell>
          <cell r="C300" t="str">
            <v>Acc Liab - Deffered Comp ST -Old Plans</v>
          </cell>
          <cell r="D300">
            <v>-2670000</v>
          </cell>
          <cell r="F300">
            <v>0</v>
          </cell>
          <cell r="H300">
            <v>-2670000</v>
          </cell>
        </row>
        <row r="301">
          <cell r="A301" t="str">
            <v>Other</v>
          </cell>
          <cell r="D301">
            <v>-88903954.409999996</v>
          </cell>
          <cell r="F301">
            <v>-153570397.53</v>
          </cell>
          <cell r="H301">
            <v>64666443.120000005</v>
          </cell>
        </row>
        <row r="302">
          <cell r="H302">
            <v>0</v>
          </cell>
        </row>
        <row r="303">
          <cell r="A303" t="str">
            <v>Total</v>
          </cell>
          <cell r="D303">
            <v>-779442562.89999998</v>
          </cell>
          <cell r="F303">
            <v>-705627843.67999995</v>
          </cell>
          <cell r="H303">
            <v>-73814719.220000029</v>
          </cell>
        </row>
        <row r="304">
          <cell r="H304">
            <v>0</v>
          </cell>
        </row>
        <row r="305">
          <cell r="A305" t="str">
            <v>Deferred Credits</v>
          </cell>
          <cell r="H305">
            <v>0</v>
          </cell>
        </row>
        <row r="306">
          <cell r="H306">
            <v>0</v>
          </cell>
        </row>
        <row r="307">
          <cell r="A307">
            <v>254018</v>
          </cell>
          <cell r="C307" t="str">
            <v>Oth Regulated Liab - Removal Costs - FA</v>
          </cell>
          <cell r="D307">
            <v>-97642852</v>
          </cell>
          <cell r="F307">
            <v>-92672730</v>
          </cell>
          <cell r="H307">
            <v>-4970122</v>
          </cell>
        </row>
        <row r="308">
          <cell r="A308">
            <v>254170</v>
          </cell>
          <cell r="C308" t="str">
            <v>Other Reg Liabilities - Divestiture Gai</v>
          </cell>
          <cell r="D308">
            <v>-859629.22</v>
          </cell>
          <cell r="F308">
            <v>-859629.22</v>
          </cell>
          <cell r="H308">
            <v>0</v>
          </cell>
        </row>
        <row r="309">
          <cell r="A309">
            <v>254171</v>
          </cell>
          <cell r="C309" t="str">
            <v>Oth Reg Liab - Generation Procurement C</v>
          </cell>
          <cell r="D309">
            <v>0</v>
          </cell>
          <cell r="F309">
            <v>-4585355.78</v>
          </cell>
          <cell r="H309">
            <v>4585355.78</v>
          </cell>
        </row>
        <row r="310">
          <cell r="A310">
            <v>254172</v>
          </cell>
          <cell r="C310" t="str">
            <v>Oth Reg Liab - Generation Procurement C</v>
          </cell>
          <cell r="D310">
            <v>-912469.71</v>
          </cell>
          <cell r="F310">
            <v>-12519204.699999999</v>
          </cell>
          <cell r="H310">
            <v>11606734.989999998</v>
          </cell>
        </row>
        <row r="311">
          <cell r="A311">
            <v>254173</v>
          </cell>
          <cell r="C311" t="str">
            <v>Regulatory Liability - Mirant Settlemen</v>
          </cell>
          <cell r="D311">
            <v>-414611959.69</v>
          </cell>
          <cell r="F311">
            <v>0</v>
          </cell>
          <cell r="H311">
            <v>-414611959.69</v>
          </cell>
        </row>
        <row r="312">
          <cell r="A312">
            <v>254250</v>
          </cell>
          <cell r="C312" t="str">
            <v>Oth Reg Liab - Asset Retirement Obligat</v>
          </cell>
          <cell r="D312">
            <v>-362650</v>
          </cell>
          <cell r="F312">
            <v>-334022</v>
          </cell>
          <cell r="H312">
            <v>-28628</v>
          </cell>
        </row>
        <row r="313">
          <cell r="A313">
            <v>254521</v>
          </cell>
          <cell r="C313" t="str">
            <v>Other Reg Liability - MD SOS Transmissi</v>
          </cell>
          <cell r="D313">
            <v>0</v>
          </cell>
          <cell r="F313">
            <v>-771985.81</v>
          </cell>
          <cell r="H313">
            <v>771985.81</v>
          </cell>
        </row>
        <row r="314">
          <cell r="A314">
            <v>254524</v>
          </cell>
          <cell r="C314" t="str">
            <v>Other Regulatory Liability - DC SOS Ene</v>
          </cell>
          <cell r="D314">
            <v>0</v>
          </cell>
          <cell r="F314">
            <v>-1488632.82</v>
          </cell>
          <cell r="H314">
            <v>1488632.82</v>
          </cell>
        </row>
        <row r="315">
          <cell r="A315">
            <v>254525</v>
          </cell>
          <cell r="C315" t="str">
            <v>Other Reg Liability - DC SOS Transmissi</v>
          </cell>
          <cell r="D315">
            <v>-6724810.9000000004</v>
          </cell>
          <cell r="F315">
            <v>-3598988.88</v>
          </cell>
          <cell r="H315">
            <v>-3125822.0200000005</v>
          </cell>
        </row>
        <row r="316">
          <cell r="A316">
            <v>254900</v>
          </cell>
          <cell r="C316" t="str">
            <v>SFAS109-Regulatory Liability Electric</v>
          </cell>
          <cell r="D316">
            <v>-21351956.25</v>
          </cell>
          <cell r="F316">
            <v>-29931145.23</v>
          </cell>
          <cell r="H316">
            <v>8579188.9800000004</v>
          </cell>
        </row>
        <row r="317">
          <cell r="A317" t="str">
            <v>Regulatory Liabilities</v>
          </cell>
          <cell r="D317">
            <v>-542466327.76999998</v>
          </cell>
          <cell r="F317">
            <v>-146761694.44</v>
          </cell>
          <cell r="H317">
            <v>-395704633.32999998</v>
          </cell>
        </row>
        <row r="318">
          <cell r="H318">
            <v>0</v>
          </cell>
        </row>
        <row r="319">
          <cell r="A319">
            <v>190050</v>
          </cell>
          <cell r="C319" t="str">
            <v>Deferred Income Tax - Federal - NOL's -</v>
          </cell>
          <cell r="D319">
            <v>-2347112</v>
          </cell>
          <cell r="F319">
            <v>-2347112</v>
          </cell>
          <cell r="H319">
            <v>0</v>
          </cell>
        </row>
        <row r="320">
          <cell r="A320">
            <v>190100</v>
          </cell>
          <cell r="C320" t="str">
            <v>Def Inc Tx-Acc Fed Def Inc Tax</v>
          </cell>
          <cell r="D320">
            <v>180179403.84999999</v>
          </cell>
          <cell r="F320">
            <v>160135613.75</v>
          </cell>
          <cell r="H320">
            <v>20043790.099999994</v>
          </cell>
        </row>
        <row r="321">
          <cell r="A321">
            <v>190200</v>
          </cell>
          <cell r="C321" t="str">
            <v>Def Inc Tx-Acc State Def Inc Tax</v>
          </cell>
          <cell r="D321">
            <v>29813096.760000002</v>
          </cell>
          <cell r="F321">
            <v>24756794.379999999</v>
          </cell>
          <cell r="H321">
            <v>5056302.3800000027</v>
          </cell>
        </row>
        <row r="322">
          <cell r="A322">
            <v>190250</v>
          </cell>
          <cell r="C322" t="str">
            <v>Deferred Income Tax Asset-State-NOL</v>
          </cell>
          <cell r="D322">
            <v>6706033</v>
          </cell>
          <cell r="F322">
            <v>6706033</v>
          </cell>
          <cell r="H322">
            <v>0</v>
          </cell>
        </row>
        <row r="323">
          <cell r="A323">
            <v>190500</v>
          </cell>
          <cell r="C323" t="str">
            <v>Def Inc Tx-Investment Tax Credit-Federa</v>
          </cell>
          <cell r="D323">
            <v>10975244.65</v>
          </cell>
          <cell r="F323">
            <v>17260169</v>
          </cell>
          <cell r="H323">
            <v>-6284924.3499999996</v>
          </cell>
        </row>
        <row r="324">
          <cell r="A324">
            <v>190510</v>
          </cell>
          <cell r="C324" t="str">
            <v>Def Inc Tx-Investment Tax Credit-State</v>
          </cell>
          <cell r="D324">
            <v>760159.91</v>
          </cell>
          <cell r="F324">
            <v>0</v>
          </cell>
          <cell r="H324">
            <v>760159.91</v>
          </cell>
        </row>
        <row r="325">
          <cell r="A325">
            <v>282100</v>
          </cell>
          <cell r="C325" t="str">
            <v>Def Inc Tx - Property - Fed Def Inc Tax</v>
          </cell>
          <cell r="D325">
            <v>-651821030.90999997</v>
          </cell>
          <cell r="F325">
            <v>-638459778.74000001</v>
          </cell>
          <cell r="H325">
            <v>-13361252.169999957</v>
          </cell>
        </row>
        <row r="326">
          <cell r="A326">
            <v>282200</v>
          </cell>
          <cell r="C326" t="str">
            <v>Def Inc Tx - Property - State Def Inc T</v>
          </cell>
          <cell r="D326">
            <v>-82132945.480000004</v>
          </cell>
          <cell r="F326">
            <v>-86651572.480000004</v>
          </cell>
          <cell r="H326">
            <v>4518627</v>
          </cell>
        </row>
        <row r="327">
          <cell r="A327">
            <v>283100</v>
          </cell>
          <cell r="C327" t="str">
            <v>Def Inc Tax-Other-Fed Def Inc Tax</v>
          </cell>
          <cell r="D327">
            <v>-96125984.049999997</v>
          </cell>
          <cell r="F327">
            <v>-104099069.86</v>
          </cell>
          <cell r="H327">
            <v>7973085.8100000024</v>
          </cell>
        </row>
        <row r="328">
          <cell r="A328">
            <v>283150</v>
          </cell>
          <cell r="C328" t="str">
            <v>Deferred Inc Tax Liab-Federal-UTPs/Eff</v>
          </cell>
          <cell r="D328">
            <v>-2692242.49</v>
          </cell>
          <cell r="F328">
            <v>0</v>
          </cell>
          <cell r="H328">
            <v>-2692242.49</v>
          </cell>
        </row>
        <row r="329">
          <cell r="A329">
            <v>283200</v>
          </cell>
          <cell r="C329" t="str">
            <v>Def Inc Tax-Other-State Def Inc Tax</v>
          </cell>
          <cell r="D329">
            <v>-12507526.939999999</v>
          </cell>
          <cell r="F329">
            <v>-13550916.48</v>
          </cell>
          <cell r="H329">
            <v>1043389.540000001</v>
          </cell>
        </row>
        <row r="330">
          <cell r="A330" t="str">
            <v>Deferred Income Taxes</v>
          </cell>
          <cell r="D330">
            <v>-619192903.70000005</v>
          </cell>
          <cell r="F330">
            <v>-636249839.42999995</v>
          </cell>
          <cell r="H330">
            <v>17056935.7299999</v>
          </cell>
        </row>
        <row r="331">
          <cell r="H331">
            <v>0</v>
          </cell>
        </row>
        <row r="332">
          <cell r="A332">
            <v>255000</v>
          </cell>
          <cell r="C332" t="str">
            <v>Accumulated Deferred Investment Tax Cre</v>
          </cell>
          <cell r="D332">
            <v>-12491863</v>
          </cell>
          <cell r="F332">
            <v>-14526247</v>
          </cell>
          <cell r="H332">
            <v>2034384</v>
          </cell>
        </row>
        <row r="333">
          <cell r="A333" t="str">
            <v>Deferred Investment Tax Credit</v>
          </cell>
          <cell r="D333">
            <v>-12491863</v>
          </cell>
          <cell r="F333">
            <v>-14526247</v>
          </cell>
          <cell r="H333">
            <v>2034384</v>
          </cell>
        </row>
        <row r="334">
          <cell r="H334">
            <v>0</v>
          </cell>
        </row>
        <row r="335">
          <cell r="A335">
            <v>283700</v>
          </cell>
          <cell r="C335" t="str">
            <v>FIN48 Federal Interest &amp; Tax Liability-</v>
          </cell>
          <cell r="D335">
            <v>-900151.39</v>
          </cell>
          <cell r="F335">
            <v>0</v>
          </cell>
          <cell r="H335">
            <v>-900151.39</v>
          </cell>
        </row>
        <row r="336">
          <cell r="A336">
            <v>283750</v>
          </cell>
          <cell r="C336" t="str">
            <v>FIN48 State Interest &amp; Tax Liability-No</v>
          </cell>
          <cell r="D336">
            <v>-578286.04</v>
          </cell>
          <cell r="F336">
            <v>0</v>
          </cell>
          <cell r="H336">
            <v>-578286.04</v>
          </cell>
        </row>
        <row r="337">
          <cell r="A337" t="str">
            <v>Interest &amp; Tax Liab-Uncertain Tax Positions</v>
          </cell>
          <cell r="D337">
            <v>-1478437.43</v>
          </cell>
          <cell r="F337">
            <v>0</v>
          </cell>
          <cell r="H337">
            <v>-1478437.43</v>
          </cell>
        </row>
        <row r="338">
          <cell r="H338">
            <v>0</v>
          </cell>
        </row>
        <row r="339">
          <cell r="A339">
            <v>283710</v>
          </cell>
          <cell r="C339" t="str">
            <v>Federal Income Tax Payable-Non-current</v>
          </cell>
          <cell r="D339">
            <v>-104822715.04000001</v>
          </cell>
          <cell r="F339">
            <v>0</v>
          </cell>
          <cell r="H339">
            <v>-104822715.04000001</v>
          </cell>
        </row>
        <row r="340">
          <cell r="A340">
            <v>283760</v>
          </cell>
          <cell r="C340" t="str">
            <v>State Income Tax Payable-Non-current</v>
          </cell>
          <cell r="D340">
            <v>-24175915.789999999</v>
          </cell>
          <cell r="F340">
            <v>0</v>
          </cell>
          <cell r="H340">
            <v>-24175915.789999999</v>
          </cell>
        </row>
        <row r="341">
          <cell r="A341" t="str">
            <v>Income Taxes Payable</v>
          </cell>
          <cell r="D341">
            <v>-128998630.83</v>
          </cell>
          <cell r="F341">
            <v>0</v>
          </cell>
          <cell r="H341">
            <v>-128998630.83</v>
          </cell>
        </row>
        <row r="342">
          <cell r="H342">
            <v>0</v>
          </cell>
        </row>
        <row r="343">
          <cell r="A343">
            <v>242212</v>
          </cell>
          <cell r="C343" t="str">
            <v>Accrued Liabilities - Workers Comp - Lo</v>
          </cell>
          <cell r="D343">
            <v>-22480988.789999999</v>
          </cell>
          <cell r="F343">
            <v>-19872171.109999999</v>
          </cell>
          <cell r="H343">
            <v>-2608817.6799999997</v>
          </cell>
        </row>
        <row r="344">
          <cell r="A344">
            <v>242218</v>
          </cell>
          <cell r="C344" t="str">
            <v>Accrued Liabilities - Disability - Long</v>
          </cell>
          <cell r="D344">
            <v>-9672665.5999999996</v>
          </cell>
          <cell r="F344">
            <v>-10479383.970000001</v>
          </cell>
          <cell r="H344">
            <v>806718.37000000104</v>
          </cell>
        </row>
        <row r="345">
          <cell r="A345">
            <v>242219</v>
          </cell>
          <cell r="C345" t="str">
            <v>Accrued Liabilities - Surviving Spouse</v>
          </cell>
          <cell r="D345">
            <v>-665385.68000000005</v>
          </cell>
          <cell r="F345">
            <v>0</v>
          </cell>
          <cell r="H345">
            <v>-665385.68000000005</v>
          </cell>
        </row>
        <row r="346">
          <cell r="A346">
            <v>242410</v>
          </cell>
          <cell r="C346" t="str">
            <v>Acc Liab - Deffered Comp-Old Plans</v>
          </cell>
          <cell r="D346">
            <v>0</v>
          </cell>
          <cell r="F346">
            <v>-18886044.149999999</v>
          </cell>
          <cell r="H346">
            <v>18886044.149999999</v>
          </cell>
        </row>
        <row r="347">
          <cell r="A347">
            <v>242441</v>
          </cell>
          <cell r="C347" t="str">
            <v>Accrued Liability - Directors' Fees - L</v>
          </cell>
          <cell r="D347">
            <v>-254393</v>
          </cell>
          <cell r="F347">
            <v>-339363</v>
          </cell>
          <cell r="H347">
            <v>84970</v>
          </cell>
        </row>
        <row r="348">
          <cell r="A348">
            <v>242443</v>
          </cell>
          <cell r="C348" t="str">
            <v>Accrued Liability - Term/Employ Contrac</v>
          </cell>
          <cell r="D348">
            <v>-1794812.06</v>
          </cell>
          <cell r="F348">
            <v>-1905605.06</v>
          </cell>
          <cell r="H348">
            <v>110793</v>
          </cell>
        </row>
        <row r="349">
          <cell r="A349">
            <v>242450</v>
          </cell>
          <cell r="C349" t="str">
            <v>Accrued Liab-SERP</v>
          </cell>
          <cell r="D349">
            <v>-1631828.12</v>
          </cell>
          <cell r="F349">
            <v>-1703013.88</v>
          </cell>
          <cell r="H349">
            <v>71185.759999999776</v>
          </cell>
        </row>
        <row r="350">
          <cell r="A350">
            <v>242465</v>
          </cell>
          <cell r="C350" t="str">
            <v>Acc Liab - Deffered Comp - Active Plans</v>
          </cell>
          <cell r="D350">
            <v>0</v>
          </cell>
          <cell r="F350">
            <v>-5037706.41</v>
          </cell>
          <cell r="H350">
            <v>5037706.41</v>
          </cell>
        </row>
        <row r="351">
          <cell r="A351">
            <v>242611</v>
          </cell>
          <cell r="C351" t="str">
            <v>Accrued Liab-OPEB</v>
          </cell>
          <cell r="D351">
            <v>-57351015.609999999</v>
          </cell>
          <cell r="F351">
            <v>-69320331.790000007</v>
          </cell>
          <cell r="H351">
            <v>11969316.180000007</v>
          </cell>
        </row>
        <row r="352">
          <cell r="A352">
            <v>253000</v>
          </cell>
          <cell r="C352" t="str">
            <v>Deferred Credits-General</v>
          </cell>
          <cell r="D352">
            <v>-1026282.3</v>
          </cell>
          <cell r="F352">
            <v>-1023299.89</v>
          </cell>
          <cell r="H352">
            <v>-2982.4100000000326</v>
          </cell>
        </row>
        <row r="353">
          <cell r="A353">
            <v>253020</v>
          </cell>
          <cell r="C353" t="str">
            <v>Deferred Credit-Customer Deposits-Spec</v>
          </cell>
          <cell r="D353">
            <v>-55200.03</v>
          </cell>
          <cell r="F353">
            <v>-75299.850000000006</v>
          </cell>
          <cell r="H353">
            <v>20099.820000000007</v>
          </cell>
        </row>
        <row r="354">
          <cell r="A354">
            <v>253021</v>
          </cell>
          <cell r="C354" t="str">
            <v>Deferred Credit-Customer Deposits-Spec</v>
          </cell>
          <cell r="D354">
            <v>-3038085.4</v>
          </cell>
          <cell r="F354">
            <v>-918205.7</v>
          </cell>
          <cell r="H354">
            <v>-2119879.7000000002</v>
          </cell>
        </row>
        <row r="355">
          <cell r="A355">
            <v>253023</v>
          </cell>
          <cell r="C355" t="str">
            <v>Deferred Credit-Special Billing</v>
          </cell>
          <cell r="D355">
            <v>-783336.1</v>
          </cell>
          <cell r="F355">
            <v>-640206.6</v>
          </cell>
          <cell r="H355">
            <v>-143129.5</v>
          </cell>
        </row>
        <row r="356">
          <cell r="A356">
            <v>253028</v>
          </cell>
          <cell r="C356" t="str">
            <v>Deferred Credit - CIS Transfers</v>
          </cell>
          <cell r="D356">
            <v>-27398.240000000002</v>
          </cell>
          <cell r="F356">
            <v>-49399.65</v>
          </cell>
          <cell r="H356">
            <v>22001.41</v>
          </cell>
        </row>
        <row r="357">
          <cell r="A357">
            <v>253307</v>
          </cell>
          <cell r="C357" t="str">
            <v>Acc Liab - Deffered Comp LT -Old Plans</v>
          </cell>
          <cell r="D357">
            <v>-18678940.559999999</v>
          </cell>
          <cell r="F357">
            <v>0</v>
          </cell>
          <cell r="H357">
            <v>-18678940.559999999</v>
          </cell>
        </row>
        <row r="358">
          <cell r="A358">
            <v>253310</v>
          </cell>
          <cell r="C358" t="str">
            <v>Acc Liab - Deffered Comp LT - Active Pl</v>
          </cell>
          <cell r="D358">
            <v>-3430219.72</v>
          </cell>
          <cell r="F358">
            <v>0</v>
          </cell>
          <cell r="H358">
            <v>-3430219.72</v>
          </cell>
        </row>
        <row r="359">
          <cell r="A359">
            <v>253370</v>
          </cell>
          <cell r="C359" t="str">
            <v>Deferred Credits - Safe Harbor Leases</v>
          </cell>
          <cell r="D359">
            <v>0</v>
          </cell>
          <cell r="F359">
            <v>-188133.39</v>
          </cell>
          <cell r="H359">
            <v>188133.39</v>
          </cell>
        </row>
        <row r="360">
          <cell r="A360">
            <v>254000</v>
          </cell>
          <cell r="C360" t="str">
            <v>Other Long-Term Liabilities</v>
          </cell>
          <cell r="D360">
            <v>-2750000</v>
          </cell>
          <cell r="F360">
            <v>-2500000</v>
          </cell>
          <cell r="H360">
            <v>-250000</v>
          </cell>
        </row>
        <row r="361">
          <cell r="A361">
            <v>254201</v>
          </cell>
          <cell r="C361" t="str">
            <v>Accrued Liab-Environmental Site Exp - L</v>
          </cell>
          <cell r="D361">
            <v>-2352000.27</v>
          </cell>
          <cell r="F361">
            <v>-2415000.27</v>
          </cell>
          <cell r="H361">
            <v>63000</v>
          </cell>
        </row>
        <row r="362">
          <cell r="A362" t="str">
            <v>Other</v>
          </cell>
          <cell r="D362">
            <v>-125992551.48</v>
          </cell>
          <cell r="F362">
            <v>-135353164.72</v>
          </cell>
          <cell r="H362">
            <v>9360613.2399999946</v>
          </cell>
        </row>
        <row r="363">
          <cell r="H363">
            <v>0</v>
          </cell>
        </row>
        <row r="364">
          <cell r="A364" t="str">
            <v>Total</v>
          </cell>
          <cell r="D364">
            <v>-1430620714.21</v>
          </cell>
          <cell r="F364">
            <v>-932890945.59000003</v>
          </cell>
          <cell r="H364">
            <v>-497729768.62</v>
          </cell>
        </row>
        <row r="365">
          <cell r="H365">
            <v>0</v>
          </cell>
        </row>
        <row r="366">
          <cell r="A366" t="str">
            <v>Long-term Debt</v>
          </cell>
          <cell r="H366">
            <v>0</v>
          </cell>
        </row>
        <row r="367">
          <cell r="H367">
            <v>0</v>
          </cell>
        </row>
        <row r="368">
          <cell r="A368">
            <v>221100</v>
          </cell>
          <cell r="C368" t="str">
            <v>Bonds Payable - First Mortage Bonds</v>
          </cell>
          <cell r="D368">
            <v>-1063800000</v>
          </cell>
          <cell r="F368">
            <v>-941800000</v>
          </cell>
          <cell r="H368">
            <v>-122000000</v>
          </cell>
        </row>
        <row r="369">
          <cell r="A369">
            <v>224200</v>
          </cell>
          <cell r="C369" t="str">
            <v>Other Long-Term Debt - Medium Term Note</v>
          </cell>
          <cell r="D369">
            <v>-50000000</v>
          </cell>
          <cell r="F369">
            <v>-50000000</v>
          </cell>
          <cell r="H369">
            <v>0</v>
          </cell>
        </row>
        <row r="370">
          <cell r="A370">
            <v>226000</v>
          </cell>
          <cell r="C370" t="str">
            <v>Bonds Payable-Unamortized Discount - Ge</v>
          </cell>
          <cell r="D370">
            <v>2101919.0499999998</v>
          </cell>
          <cell r="F370">
            <v>1825500.41</v>
          </cell>
          <cell r="H370">
            <v>276418.6399999999</v>
          </cell>
        </row>
        <row r="371">
          <cell r="A371" t="str">
            <v>Long-term Debt</v>
          </cell>
          <cell r="D371">
            <v>-1111698080.95</v>
          </cell>
          <cell r="F371">
            <v>-989974499.59000003</v>
          </cell>
          <cell r="H371">
            <v>-121723581.36000001</v>
          </cell>
        </row>
        <row r="372">
          <cell r="H372">
            <v>0</v>
          </cell>
        </row>
        <row r="373">
          <cell r="A373">
            <v>227000</v>
          </cell>
          <cell r="C373" t="str">
            <v>Obligations under Capital Lease - Noncu</v>
          </cell>
          <cell r="D373">
            <v>-105179418.7</v>
          </cell>
          <cell r="F373">
            <v>-110930327.95999999</v>
          </cell>
          <cell r="H373">
            <v>5750909.2599999905</v>
          </cell>
        </row>
        <row r="374">
          <cell r="A374" t="str">
            <v>Long-term Capital Lease Obligation</v>
          </cell>
          <cell r="D374">
            <v>-105179418.7</v>
          </cell>
          <cell r="F374">
            <v>-110930327.95999999</v>
          </cell>
          <cell r="H374">
            <v>5750909.2599999905</v>
          </cell>
        </row>
        <row r="375">
          <cell r="H375">
            <v>0</v>
          </cell>
        </row>
        <row r="376">
          <cell r="A376" t="str">
            <v>Long-term Debt</v>
          </cell>
          <cell r="D376">
            <v>-1216877499.6500001</v>
          </cell>
          <cell r="F376">
            <v>-1100904827.55</v>
          </cell>
          <cell r="H376">
            <v>-115972672.10000014</v>
          </cell>
        </row>
        <row r="377">
          <cell r="H377">
            <v>0</v>
          </cell>
        </row>
        <row r="378">
          <cell r="A378" t="str">
            <v>Capitalization</v>
          </cell>
          <cell r="H378">
            <v>0</v>
          </cell>
        </row>
        <row r="379">
          <cell r="H379">
            <v>0</v>
          </cell>
        </row>
        <row r="380">
          <cell r="A380">
            <v>201000</v>
          </cell>
          <cell r="C380" t="str">
            <v>Common Stock Issued - General</v>
          </cell>
          <cell r="D380">
            <v>-1</v>
          </cell>
          <cell r="F380">
            <v>-1</v>
          </cell>
          <cell r="H380">
            <v>0</v>
          </cell>
        </row>
        <row r="381">
          <cell r="A381" t="str">
            <v>Common Stock</v>
          </cell>
          <cell r="D381">
            <v>-1</v>
          </cell>
          <cell r="F381">
            <v>-1</v>
          </cell>
          <cell r="H381">
            <v>0</v>
          </cell>
        </row>
        <row r="382">
          <cell r="H382">
            <v>0</v>
          </cell>
        </row>
        <row r="383">
          <cell r="A383">
            <v>207000</v>
          </cell>
          <cell r="C383" t="str">
            <v>Premium on Capital Stock - General</v>
          </cell>
          <cell r="D383">
            <v>-8100463.75</v>
          </cell>
          <cell r="F383">
            <v>-8100463.75</v>
          </cell>
          <cell r="H383">
            <v>0</v>
          </cell>
        </row>
        <row r="384">
          <cell r="A384">
            <v>209000</v>
          </cell>
          <cell r="C384" t="str">
            <v>Reduction in Par Value - Capital Stock</v>
          </cell>
          <cell r="D384">
            <v>-496274514</v>
          </cell>
          <cell r="F384">
            <v>-496274514</v>
          </cell>
          <cell r="H384">
            <v>0</v>
          </cell>
        </row>
        <row r="385">
          <cell r="A385">
            <v>210000</v>
          </cell>
          <cell r="C385" t="str">
            <v>Gain on Resale or Canc of Reacq Cap Stk</v>
          </cell>
          <cell r="D385">
            <v>-2509762.16</v>
          </cell>
          <cell r="F385">
            <v>-2509762.16</v>
          </cell>
          <cell r="H385">
            <v>0</v>
          </cell>
        </row>
        <row r="386">
          <cell r="A386">
            <v>211000</v>
          </cell>
          <cell r="C386" t="str">
            <v>Paid in Capital - General</v>
          </cell>
          <cell r="D386">
            <v>-26521141.920000002</v>
          </cell>
          <cell r="F386">
            <v>-24639705.920000002</v>
          </cell>
          <cell r="H386">
            <v>-1881436</v>
          </cell>
        </row>
        <row r="387">
          <cell r="A387" t="str">
            <v>Additional P.I.C. Common</v>
          </cell>
          <cell r="D387">
            <v>-533405881.82999998</v>
          </cell>
          <cell r="F387">
            <v>-531524445.82999998</v>
          </cell>
          <cell r="H387">
            <v>-1881436</v>
          </cell>
        </row>
        <row r="388">
          <cell r="H388">
            <v>0</v>
          </cell>
        </row>
        <row r="389">
          <cell r="A389">
            <v>216000</v>
          </cell>
          <cell r="C389" t="str">
            <v>Unappropriated Retained Earnings - Gene</v>
          </cell>
          <cell r="D389">
            <v>-557829996.01999998</v>
          </cell>
          <cell r="F389">
            <v>-574325376.19000006</v>
          </cell>
          <cell r="H389">
            <v>16495380.170000076</v>
          </cell>
        </row>
        <row r="390">
          <cell r="A390">
            <v>216200</v>
          </cell>
          <cell r="C390" t="str">
            <v>Dividends Declared-Common Stock</v>
          </cell>
          <cell r="D390">
            <v>86000000</v>
          </cell>
          <cell r="F390">
            <v>99000000</v>
          </cell>
          <cell r="H390">
            <v>-13000000</v>
          </cell>
        </row>
        <row r="391">
          <cell r="A391" t="str">
            <v>Retained Earnings</v>
          </cell>
          <cell r="D391">
            <v>-471829996.01999998</v>
          </cell>
          <cell r="F391">
            <v>-475325376.19</v>
          </cell>
          <cell r="H391">
            <v>3495380.1700000167</v>
          </cell>
        </row>
        <row r="392">
          <cell r="H392">
            <v>0</v>
          </cell>
        </row>
        <row r="393">
          <cell r="A393" t="str">
            <v>Total</v>
          </cell>
          <cell r="D393">
            <v>-1005235878.85</v>
          </cell>
          <cell r="F393">
            <v>-1006849823.02</v>
          </cell>
          <cell r="H393">
            <v>1613944.1699999571</v>
          </cell>
        </row>
        <row r="394">
          <cell r="H394">
            <v>0</v>
          </cell>
        </row>
        <row r="395">
          <cell r="A395" t="str">
            <v>Profit for the Period</v>
          </cell>
          <cell r="D395">
            <v>-125058872.2</v>
          </cell>
          <cell r="F395">
            <v>-84343909.959999993</v>
          </cell>
          <cell r="H395">
            <v>-40714962.24000001</v>
          </cell>
        </row>
        <row r="396">
          <cell r="H396">
            <v>0</v>
          </cell>
        </row>
        <row r="397">
          <cell r="A397" t="str">
            <v>Total Capitalization &amp; Liabilities</v>
          </cell>
          <cell r="D397">
            <v>-4557235527.8100004</v>
          </cell>
          <cell r="F397">
            <v>-3830617349.8000002</v>
          </cell>
          <cell r="H397">
            <v>-726618178.01000023</v>
          </cell>
        </row>
        <row r="398">
          <cell r="A398" t="str">
            <v>===================================</v>
          </cell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>
            <v>0</v>
          </cell>
        </row>
        <row r="402">
          <cell r="H402">
            <v>0</v>
          </cell>
        </row>
        <row r="403">
          <cell r="H403">
            <v>0</v>
          </cell>
        </row>
        <row r="404">
          <cell r="H404">
            <v>0</v>
          </cell>
        </row>
        <row r="405">
          <cell r="B405" t="str">
            <v>****</v>
          </cell>
          <cell r="G405" t="str">
            <v>Amounts in</v>
          </cell>
          <cell r="H405">
            <v>0</v>
          </cell>
        </row>
        <row r="406">
          <cell r="H406">
            <v>0</v>
          </cell>
        </row>
        <row r="407">
          <cell r="A407" t="str">
            <v>Texts</v>
          </cell>
          <cell r="E407" t="str">
            <v>Comparison period</v>
          </cell>
          <cell r="H407">
            <v>0</v>
          </cell>
        </row>
        <row r="408">
          <cell r="E408" t="str">
            <v>(01.2006-12.2006)</v>
          </cell>
          <cell r="H408">
            <v>0</v>
          </cell>
        </row>
        <row r="409">
          <cell r="H409">
            <v>0</v>
          </cell>
        </row>
        <row r="410">
          <cell r="A410" t="str">
            <v>Income Statement</v>
          </cell>
          <cell r="H410">
            <v>0</v>
          </cell>
        </row>
        <row r="411">
          <cell r="A411" t="str">
            <v>================</v>
          </cell>
          <cell r="H411">
            <v>0</v>
          </cell>
        </row>
        <row r="412">
          <cell r="A412" t="str">
            <v>Operating Revenue</v>
          </cell>
          <cell r="H412">
            <v>0</v>
          </cell>
        </row>
        <row r="413">
          <cell r="H413">
            <v>0</v>
          </cell>
        </row>
        <row r="414">
          <cell r="A414">
            <v>511100</v>
          </cell>
          <cell r="C414" t="str">
            <v>Rev-Residential Electric</v>
          </cell>
          <cell r="D414">
            <v>-1028026029.6</v>
          </cell>
          <cell r="F414">
            <v>-845553256.47000003</v>
          </cell>
          <cell r="H414">
            <v>-182472773.13</v>
          </cell>
        </row>
        <row r="415">
          <cell r="A415">
            <v>511150</v>
          </cell>
          <cell r="C415" t="str">
            <v>Rev-Residential Electric-Administrative</v>
          </cell>
          <cell r="D415">
            <v>13365583.810000001</v>
          </cell>
          <cell r="F415">
            <v>13498807.960000001</v>
          </cell>
          <cell r="H415">
            <v>-133224.15000000037</v>
          </cell>
        </row>
        <row r="416">
          <cell r="A416">
            <v>511175</v>
          </cell>
          <cell r="C416" t="str">
            <v>Rev-Residential-Procurement Cost Adjust</v>
          </cell>
          <cell r="D416">
            <v>-19012212.440000001</v>
          </cell>
          <cell r="F416">
            <v>-22673628.57</v>
          </cell>
          <cell r="H416">
            <v>3661416.129999999</v>
          </cell>
        </row>
        <row r="417">
          <cell r="A417">
            <v>511220</v>
          </cell>
          <cell r="C417" t="str">
            <v>Revenue - Bill Stabilization Adjustment</v>
          </cell>
          <cell r="D417">
            <v>-3282534.07</v>
          </cell>
          <cell r="F417">
            <v>0</v>
          </cell>
          <cell r="H417">
            <v>-3282534.07</v>
          </cell>
        </row>
        <row r="418">
          <cell r="A418">
            <v>511300</v>
          </cell>
          <cell r="C418" t="str">
            <v>Rev-Res Elec - Unbilled</v>
          </cell>
          <cell r="D418">
            <v>-1658905</v>
          </cell>
          <cell r="F418">
            <v>-1247086.42</v>
          </cell>
          <cell r="H418">
            <v>-411818.58000000007</v>
          </cell>
        </row>
        <row r="419">
          <cell r="A419">
            <v>511320</v>
          </cell>
          <cell r="C419" t="str">
            <v>Rev - Bill Stabilization Adjustment - U</v>
          </cell>
          <cell r="D419">
            <v>-3402598.13</v>
          </cell>
          <cell r="F419">
            <v>0</v>
          </cell>
          <cell r="H419">
            <v>-3402598.13</v>
          </cell>
        </row>
        <row r="420">
          <cell r="A420">
            <v>511350</v>
          </cell>
          <cell r="C420" t="str">
            <v>Rev-Res Elec - Administrative Credit -</v>
          </cell>
          <cell r="D420">
            <v>-18876</v>
          </cell>
          <cell r="F420">
            <v>-265214.13</v>
          </cell>
          <cell r="H420">
            <v>246338.13</v>
          </cell>
        </row>
        <row r="421">
          <cell r="A421">
            <v>511375</v>
          </cell>
          <cell r="C421" t="str">
            <v>Rev-Res Elec-Procurement Cost Adj - SOS</v>
          </cell>
          <cell r="D421">
            <v>-73903</v>
          </cell>
          <cell r="F421">
            <v>-266187.40000000002</v>
          </cell>
          <cell r="H421">
            <v>192284.40000000002</v>
          </cell>
        </row>
        <row r="422">
          <cell r="A422">
            <v>512100</v>
          </cell>
          <cell r="C422" t="str">
            <v>Rev-Comm Elec - Secondary</v>
          </cell>
          <cell r="D422">
            <v>-997054934.60000002</v>
          </cell>
          <cell r="F422">
            <v>-1232725890.55</v>
          </cell>
          <cell r="H422">
            <v>235670955.94999993</v>
          </cell>
        </row>
        <row r="423">
          <cell r="A423">
            <v>512150</v>
          </cell>
          <cell r="C423" t="str">
            <v>Rev-Comm Electric-Administrative Credit</v>
          </cell>
          <cell r="D423">
            <v>8481860.4199999999</v>
          </cell>
          <cell r="F423">
            <v>28937308.02</v>
          </cell>
          <cell r="H423">
            <v>-20455447.600000001</v>
          </cell>
        </row>
        <row r="424">
          <cell r="A424">
            <v>512175</v>
          </cell>
          <cell r="C424" t="str">
            <v>Rev-Commercial-Procurement Cost Adjustm</v>
          </cell>
          <cell r="D424">
            <v>5948951.0599999996</v>
          </cell>
          <cell r="F424">
            <v>-10400126.970000001</v>
          </cell>
          <cell r="H424">
            <v>16349078.030000001</v>
          </cell>
        </row>
        <row r="425">
          <cell r="A425">
            <v>512200</v>
          </cell>
          <cell r="C425" t="str">
            <v>Rev-Comm Elec - Primary</v>
          </cell>
          <cell r="D425">
            <v>-1606.44</v>
          </cell>
          <cell r="F425">
            <v>-8096.3</v>
          </cell>
          <cell r="H425">
            <v>6489.8600000000006</v>
          </cell>
        </row>
        <row r="426">
          <cell r="A426">
            <v>512400</v>
          </cell>
          <cell r="C426" t="str">
            <v>Rev-Comm Elec Unbilled</v>
          </cell>
          <cell r="D426">
            <v>5670277</v>
          </cell>
          <cell r="F426">
            <v>14210774.289999999</v>
          </cell>
          <cell r="H426">
            <v>-8540497.2899999991</v>
          </cell>
        </row>
        <row r="427">
          <cell r="A427">
            <v>512450</v>
          </cell>
          <cell r="C427" t="str">
            <v>Rev-Comm Elec-Administrative Credit - U</v>
          </cell>
          <cell r="D427">
            <v>-197154</v>
          </cell>
          <cell r="F427">
            <v>-229689.98</v>
          </cell>
          <cell r="H427">
            <v>32535.98000000001</v>
          </cell>
        </row>
        <row r="428">
          <cell r="A428">
            <v>512475</v>
          </cell>
          <cell r="C428" t="str">
            <v>Rev-Comm Elec-Procurement Cost Adj-SOS-</v>
          </cell>
          <cell r="D428">
            <v>-171491</v>
          </cell>
          <cell r="F428">
            <v>-1646974.36</v>
          </cell>
          <cell r="H428">
            <v>1475483.36</v>
          </cell>
        </row>
        <row r="429">
          <cell r="A429">
            <v>514100</v>
          </cell>
          <cell r="C429" t="str">
            <v>Rev-Pub St&amp;Hy Elec</v>
          </cell>
          <cell r="D429">
            <v>-6103022.3499999996</v>
          </cell>
          <cell r="F429">
            <v>-5341458.3899999997</v>
          </cell>
          <cell r="H429">
            <v>-761563.96</v>
          </cell>
        </row>
        <row r="430">
          <cell r="A430">
            <v>514150</v>
          </cell>
          <cell r="C430" t="str">
            <v>Rev-Pub St&amp;Hy Elec - Administrative Cre</v>
          </cell>
          <cell r="D430">
            <v>244872.05</v>
          </cell>
          <cell r="F430">
            <v>0</v>
          </cell>
          <cell r="H430">
            <v>244872.05</v>
          </cell>
        </row>
        <row r="431">
          <cell r="A431">
            <v>514175</v>
          </cell>
          <cell r="C431" t="str">
            <v>Rev-Pub St&amp;Hy Elec-Procurement Cost Adj</v>
          </cell>
          <cell r="D431">
            <v>38055</v>
          </cell>
          <cell r="F431">
            <v>0</v>
          </cell>
          <cell r="H431">
            <v>38055</v>
          </cell>
        </row>
        <row r="432">
          <cell r="A432">
            <v>514400</v>
          </cell>
          <cell r="C432" t="str">
            <v>Rev-Street Light Service</v>
          </cell>
          <cell r="D432">
            <v>-7203579.7800000003</v>
          </cell>
          <cell r="F432">
            <v>-6945036.9100000001</v>
          </cell>
          <cell r="H432">
            <v>-258542.87000000011</v>
          </cell>
        </row>
        <row r="433">
          <cell r="A433">
            <v>516050</v>
          </cell>
          <cell r="C433" t="str">
            <v>Rev-Railroad &amp; Traction Service</v>
          </cell>
          <cell r="D433">
            <v>-13113083.35</v>
          </cell>
          <cell r="F433">
            <v>-12574149.6</v>
          </cell>
          <cell r="H433">
            <v>-538933.75</v>
          </cell>
        </row>
        <row r="434">
          <cell r="A434">
            <v>516100</v>
          </cell>
          <cell r="C434" t="str">
            <v>Rev-Resale Generation</v>
          </cell>
          <cell r="D434">
            <v>-1125112.06</v>
          </cell>
          <cell r="F434">
            <v>-529990.9</v>
          </cell>
          <cell r="H434">
            <v>-595121.16</v>
          </cell>
        </row>
        <row r="435">
          <cell r="A435">
            <v>516200</v>
          </cell>
          <cell r="C435" t="str">
            <v>Rev-System Interchange</v>
          </cell>
          <cell r="D435">
            <v>-17993053.190000001</v>
          </cell>
          <cell r="F435">
            <v>-639007.07999999996</v>
          </cell>
          <cell r="H435">
            <v>-17354046.110000003</v>
          </cell>
        </row>
        <row r="436">
          <cell r="A436">
            <v>516204</v>
          </cell>
          <cell r="C436" t="str">
            <v>Rev-PJM-Seams Elimination Cost Assignme</v>
          </cell>
          <cell r="D436">
            <v>1022933.36</v>
          </cell>
          <cell r="F436">
            <v>-577827.39</v>
          </cell>
          <cell r="H436">
            <v>1600760.75</v>
          </cell>
        </row>
        <row r="437">
          <cell r="A437">
            <v>516206</v>
          </cell>
          <cell r="C437" t="str">
            <v>Rev-Sys-Transmission Congestion chgs.</v>
          </cell>
          <cell r="D437">
            <v>-3225564.09</v>
          </cell>
          <cell r="F437">
            <v>-875025.2</v>
          </cell>
          <cell r="H437">
            <v>-2350538.8899999997</v>
          </cell>
        </row>
        <row r="438">
          <cell r="A438">
            <v>516207</v>
          </cell>
          <cell r="C438" t="str">
            <v>Rev-Sys-Transmission Losses</v>
          </cell>
          <cell r="D438">
            <v>-859888.96</v>
          </cell>
          <cell r="F438">
            <v>-383539.04</v>
          </cell>
          <cell r="H438">
            <v>-476349.92</v>
          </cell>
        </row>
        <row r="439">
          <cell r="A439">
            <v>516208</v>
          </cell>
          <cell r="C439" t="str">
            <v>Rev-Sys-Emergency Energy Sales</v>
          </cell>
          <cell r="D439">
            <v>-137.41</v>
          </cell>
          <cell r="F439">
            <v>0</v>
          </cell>
          <cell r="H439">
            <v>-137.41</v>
          </cell>
        </row>
        <row r="440">
          <cell r="A440">
            <v>516214</v>
          </cell>
          <cell r="C440" t="str">
            <v>Rev-Sys-Network Tranmission Service Cre</v>
          </cell>
          <cell r="D440">
            <v>-90490713.760000005</v>
          </cell>
          <cell r="F440">
            <v>-93397448.269999996</v>
          </cell>
          <cell r="H440">
            <v>2906734.5099999905</v>
          </cell>
        </row>
        <row r="441">
          <cell r="A441">
            <v>516217</v>
          </cell>
          <cell r="C441" t="str">
            <v>Rev-System-Auction Revenue Rights</v>
          </cell>
          <cell r="D441">
            <v>-311802.3</v>
          </cell>
          <cell r="F441">
            <v>0</v>
          </cell>
          <cell r="H441">
            <v>-311802.3</v>
          </cell>
        </row>
        <row r="442">
          <cell r="A442">
            <v>516218</v>
          </cell>
          <cell r="C442" t="str">
            <v>Rev-System-Capacity</v>
          </cell>
          <cell r="D442">
            <v>-7257243.4800000004</v>
          </cell>
          <cell r="F442">
            <v>0</v>
          </cell>
          <cell r="H442">
            <v>-7257243.4800000004</v>
          </cell>
        </row>
        <row r="443">
          <cell r="A443">
            <v>518100</v>
          </cell>
          <cell r="C443" t="str">
            <v>Rev-Unbilled Elec</v>
          </cell>
          <cell r="D443">
            <v>0</v>
          </cell>
          <cell r="F443">
            <v>36013</v>
          </cell>
          <cell r="H443">
            <v>-36013</v>
          </cell>
        </row>
        <row r="444">
          <cell r="A444">
            <v>519100</v>
          </cell>
          <cell r="C444" t="str">
            <v>Rev-Late Payments - Elec</v>
          </cell>
          <cell r="D444">
            <v>-6722850.0899999999</v>
          </cell>
          <cell r="F444">
            <v>-5563146.0499999998</v>
          </cell>
          <cell r="H444">
            <v>-1159704.04</v>
          </cell>
        </row>
        <row r="445">
          <cell r="A445">
            <v>519500</v>
          </cell>
          <cell r="C445" t="str">
            <v>Rev-Misc Service Revenue - Electric</v>
          </cell>
          <cell r="D445">
            <v>-764396.41</v>
          </cell>
          <cell r="F445">
            <v>-867662.06</v>
          </cell>
          <cell r="H445">
            <v>103265.65000000002</v>
          </cell>
        </row>
        <row r="446">
          <cell r="A446">
            <v>520100</v>
          </cell>
          <cell r="C446" t="str">
            <v>Rev-Rent Electric/Gas</v>
          </cell>
          <cell r="D446">
            <v>-13097456.529999999</v>
          </cell>
          <cell r="F446">
            <v>-12153865.91</v>
          </cell>
          <cell r="H446">
            <v>-943590.61999999918</v>
          </cell>
        </row>
        <row r="447">
          <cell r="A447">
            <v>520500</v>
          </cell>
          <cell r="C447" t="str">
            <v>Rev-Other Rev Electric</v>
          </cell>
          <cell r="D447">
            <v>-4490038.9800000004</v>
          </cell>
          <cell r="F447">
            <v>-1436225.08</v>
          </cell>
          <cell r="H447">
            <v>-3053813.9000000004</v>
          </cell>
        </row>
        <row r="448">
          <cell r="A448">
            <v>520510</v>
          </cell>
          <cell r="C448" t="str">
            <v>Rev-Scheduling, System Control &amp; Dispat</v>
          </cell>
          <cell r="D448">
            <v>-626625.81000000006</v>
          </cell>
          <cell r="F448">
            <v>-600860.35</v>
          </cell>
          <cell r="H448">
            <v>-25765.460000000079</v>
          </cell>
        </row>
        <row r="449">
          <cell r="A449">
            <v>520514</v>
          </cell>
          <cell r="C449" t="str">
            <v>Rev-Sys-Operating Reserve Spinning Rese</v>
          </cell>
          <cell r="D449">
            <v>-1853968.65</v>
          </cell>
          <cell r="F449">
            <v>0</v>
          </cell>
          <cell r="H449">
            <v>-1853968.65</v>
          </cell>
        </row>
        <row r="450">
          <cell r="A450">
            <v>520519</v>
          </cell>
          <cell r="C450" t="str">
            <v>Rev-Transmission Service - Firm</v>
          </cell>
          <cell r="D450">
            <v>-1864911.71</v>
          </cell>
          <cell r="F450">
            <v>-764616.39</v>
          </cell>
          <cell r="H450">
            <v>-1100295.3199999998</v>
          </cell>
        </row>
        <row r="451">
          <cell r="A451">
            <v>520520</v>
          </cell>
          <cell r="C451" t="str">
            <v>Rev-Transmission Service - Non-firm</v>
          </cell>
          <cell r="D451">
            <v>-354292.08</v>
          </cell>
          <cell r="F451">
            <v>-669419.59</v>
          </cell>
          <cell r="H451">
            <v>315127.50999999995</v>
          </cell>
        </row>
        <row r="452">
          <cell r="A452">
            <v>633500</v>
          </cell>
          <cell r="C452" t="str">
            <v>Revenue-Property Claims Billed-Electric</v>
          </cell>
          <cell r="D452">
            <v>-3083495.81</v>
          </cell>
          <cell r="F452">
            <v>-3273177.93</v>
          </cell>
          <cell r="H452">
            <v>189682.12000000011</v>
          </cell>
        </row>
        <row r="453">
          <cell r="A453">
            <v>633535</v>
          </cell>
          <cell r="C453" t="str">
            <v>Revenue-Other Accounts Receivable Bille</v>
          </cell>
          <cell r="D453">
            <v>-2135439.4</v>
          </cell>
          <cell r="F453">
            <v>-3974784.08</v>
          </cell>
          <cell r="H453">
            <v>1839344.6800000002</v>
          </cell>
        </row>
        <row r="454">
          <cell r="A454">
            <v>633570</v>
          </cell>
          <cell r="C454" t="str">
            <v>Revenue-Settlements-Special Billing-Ele</v>
          </cell>
          <cell r="D454">
            <v>195026.81</v>
          </cell>
          <cell r="F454">
            <v>17630.150000000001</v>
          </cell>
          <cell r="H454">
            <v>177396.66</v>
          </cell>
        </row>
        <row r="455">
          <cell r="A455">
            <v>633580</v>
          </cell>
          <cell r="C455" t="str">
            <v>Revenue-Limited Liability Property Dama</v>
          </cell>
          <cell r="D455">
            <v>41476.51</v>
          </cell>
          <cell r="F455">
            <v>0</v>
          </cell>
          <cell r="H455">
            <v>41476.51</v>
          </cell>
        </row>
        <row r="456">
          <cell r="A456">
            <v>633600</v>
          </cell>
          <cell r="C456" t="str">
            <v>Revenue-Property Claims Unbilled-Electr</v>
          </cell>
          <cell r="D456">
            <v>298005.58</v>
          </cell>
          <cell r="F456">
            <v>287450.98</v>
          </cell>
          <cell r="H456">
            <v>10554.600000000035</v>
          </cell>
        </row>
        <row r="457">
          <cell r="A457">
            <v>633635</v>
          </cell>
          <cell r="C457" t="str">
            <v>Revenue-Other Accounts Receivable Unbil</v>
          </cell>
          <cell r="D457">
            <v>-329211.09000000003</v>
          </cell>
          <cell r="F457">
            <v>544453.93000000005</v>
          </cell>
          <cell r="H457">
            <v>-873665.02</v>
          </cell>
        </row>
        <row r="458">
          <cell r="A458">
            <v>633660</v>
          </cell>
          <cell r="C458" t="str">
            <v>Revenue-Sales Slips</v>
          </cell>
          <cell r="D458">
            <v>-2570339.77</v>
          </cell>
          <cell r="F458">
            <v>-2183634.7799999998</v>
          </cell>
          <cell r="H458">
            <v>-386704.99000000022</v>
          </cell>
        </row>
        <row r="459">
          <cell r="A459">
            <v>751315</v>
          </cell>
          <cell r="C459" t="str">
            <v>Administrative Credit - MD SOS</v>
          </cell>
          <cell r="D459">
            <v>4103688.26</v>
          </cell>
          <cell r="F459">
            <v>-4703396.9400000004</v>
          </cell>
          <cell r="H459">
            <v>8807085.1999999993</v>
          </cell>
        </row>
        <row r="460">
          <cell r="A460" t="str">
            <v>Regulated Electric Revenue</v>
          </cell>
          <cell r="D460">
            <v>-2199065741.48</v>
          </cell>
          <cell r="F460">
            <v>-2214937984.7600002</v>
          </cell>
          <cell r="H460">
            <v>15872243.28000021</v>
          </cell>
        </row>
        <row r="461">
          <cell r="A461" t="str">
            <v>Total Utility Revenue</v>
          </cell>
          <cell r="D461">
            <v>-2199065741.48</v>
          </cell>
          <cell r="F461">
            <v>-2214937984.7600002</v>
          </cell>
          <cell r="H461">
            <v>15872243.28000021</v>
          </cell>
        </row>
        <row r="462">
          <cell r="H462">
            <v>0</v>
          </cell>
        </row>
        <row r="463">
          <cell r="A463">
            <v>610400</v>
          </cell>
          <cell r="C463" t="str">
            <v>Revenue - PJM Active Load Management</v>
          </cell>
          <cell r="D463">
            <v>0</v>
          </cell>
          <cell r="F463">
            <v>-7931.47</v>
          </cell>
          <cell r="H463">
            <v>7931.47</v>
          </cell>
        </row>
        <row r="464">
          <cell r="A464" t="str">
            <v>Nonregulated electric revenues</v>
          </cell>
          <cell r="D464">
            <v>0</v>
          </cell>
          <cell r="F464">
            <v>-7931.47</v>
          </cell>
          <cell r="H464">
            <v>7931.47</v>
          </cell>
        </row>
        <row r="465">
          <cell r="A465">
            <v>680052</v>
          </cell>
          <cell r="C465" t="str">
            <v>VAS - Miscellaneous</v>
          </cell>
          <cell r="D465">
            <v>-1703625.81</v>
          </cell>
          <cell r="F465">
            <v>-1926443.82</v>
          </cell>
          <cell r="H465">
            <v>222818.01</v>
          </cell>
        </row>
        <row r="466">
          <cell r="A466">
            <v>680152</v>
          </cell>
          <cell r="C466" t="str">
            <v>VAS-Revenues Unbilled Electric-Special</v>
          </cell>
          <cell r="D466">
            <v>56297.81</v>
          </cell>
          <cell r="F466">
            <v>408804.11</v>
          </cell>
          <cell r="H466">
            <v>-352506.3</v>
          </cell>
        </row>
        <row r="467">
          <cell r="A467" t="str">
            <v>Diversified Revenues</v>
          </cell>
          <cell r="D467">
            <v>-1647328</v>
          </cell>
          <cell r="F467">
            <v>-1517639.71</v>
          </cell>
          <cell r="H467">
            <v>-129688.29000000004</v>
          </cell>
        </row>
        <row r="468">
          <cell r="A468" t="str">
            <v>Total Competitive Operations</v>
          </cell>
          <cell r="D468">
            <v>-1647328</v>
          </cell>
          <cell r="F468">
            <v>-1525571.18</v>
          </cell>
          <cell r="H468">
            <v>-121756.82000000007</v>
          </cell>
        </row>
        <row r="469">
          <cell r="H469">
            <v>0</v>
          </cell>
        </row>
        <row r="470">
          <cell r="A470">
            <v>400100</v>
          </cell>
          <cell r="C470" t="str">
            <v>Inter Company-Revenues</v>
          </cell>
          <cell r="D470">
            <v>-140772.87</v>
          </cell>
          <cell r="F470">
            <v>-48036.29</v>
          </cell>
          <cell r="H470">
            <v>-92736.579999999987</v>
          </cell>
        </row>
        <row r="471">
          <cell r="A471">
            <v>420100</v>
          </cell>
          <cell r="C471" t="str">
            <v>Intra Company-Co Use Revenue</v>
          </cell>
          <cell r="D471">
            <v>0</v>
          </cell>
          <cell r="F471">
            <v>-78818.720000000001</v>
          </cell>
          <cell r="H471">
            <v>78818.720000000001</v>
          </cell>
        </row>
        <row r="472">
          <cell r="A472">
            <v>420101</v>
          </cell>
          <cell r="C472" t="str">
            <v>Inter Company-Lease Revenue-Buildings</v>
          </cell>
          <cell r="D472">
            <v>-2685781.28</v>
          </cell>
          <cell r="F472">
            <v>-1884970.15</v>
          </cell>
          <cell r="H472">
            <v>-800811.12999999989</v>
          </cell>
        </row>
        <row r="473">
          <cell r="A473">
            <v>420102</v>
          </cell>
          <cell r="C473" t="str">
            <v>Inter Company-Lease Revenue-IS Assets</v>
          </cell>
          <cell r="D473">
            <v>-848717</v>
          </cell>
          <cell r="F473">
            <v>-848717</v>
          </cell>
          <cell r="H473">
            <v>0</v>
          </cell>
        </row>
        <row r="474">
          <cell r="A474">
            <v>420104</v>
          </cell>
          <cell r="C474" t="str">
            <v>Inter Company-CRP Revenue</v>
          </cell>
          <cell r="D474">
            <v>-70501.25</v>
          </cell>
          <cell r="F474">
            <v>-146087.32999999999</v>
          </cell>
          <cell r="H474">
            <v>75586.079999999987</v>
          </cell>
        </row>
        <row r="475">
          <cell r="A475" t="str">
            <v>Inter Company Revenues</v>
          </cell>
          <cell r="D475">
            <v>-3745772.4</v>
          </cell>
          <cell r="F475">
            <v>-3006629.49</v>
          </cell>
          <cell r="H475">
            <v>-739142.90999999968</v>
          </cell>
        </row>
        <row r="476">
          <cell r="A476">
            <v>420201</v>
          </cell>
          <cell r="C476" t="str">
            <v>Inter Company-Lease Expense-Buildings</v>
          </cell>
          <cell r="D476">
            <v>3577934.93</v>
          </cell>
          <cell r="F476">
            <v>5093547.5</v>
          </cell>
          <cell r="H476">
            <v>-1515612.5699999998</v>
          </cell>
        </row>
        <row r="477">
          <cell r="A477">
            <v>427260</v>
          </cell>
          <cell r="C477" t="str">
            <v>I/C Power Purchases-Pepco/CESI</v>
          </cell>
          <cell r="D477">
            <v>63321121.090000004</v>
          </cell>
          <cell r="F477">
            <v>35645455.439999998</v>
          </cell>
          <cell r="H477">
            <v>27675665.650000006</v>
          </cell>
        </row>
        <row r="478">
          <cell r="A478" t="str">
            <v>Inter Company Expenses</v>
          </cell>
          <cell r="D478">
            <v>66899056.020000003</v>
          </cell>
          <cell r="F478">
            <v>40739002.939999998</v>
          </cell>
          <cell r="H478">
            <v>26160053.080000006</v>
          </cell>
        </row>
        <row r="479">
          <cell r="A479" t="str">
            <v>Total Inter Company</v>
          </cell>
          <cell r="D479">
            <v>63153283.619999997</v>
          </cell>
          <cell r="F479">
            <v>37732373.450000003</v>
          </cell>
          <cell r="H479">
            <v>25420910.169999994</v>
          </cell>
        </row>
        <row r="480">
          <cell r="H480">
            <v>0</v>
          </cell>
        </row>
        <row r="481">
          <cell r="A481" t="str">
            <v>Total Operating Revenue</v>
          </cell>
          <cell r="D481">
            <v>-2137559785.8599999</v>
          </cell>
          <cell r="F481">
            <v>-2178731182.4899998</v>
          </cell>
          <cell r="H481">
            <v>41171396.629999876</v>
          </cell>
        </row>
        <row r="482">
          <cell r="H482">
            <v>0</v>
          </cell>
        </row>
        <row r="483">
          <cell r="A483" t="str">
            <v>Operating Expenses</v>
          </cell>
          <cell r="H483">
            <v>0</v>
          </cell>
        </row>
        <row r="484">
          <cell r="H484">
            <v>0</v>
          </cell>
        </row>
        <row r="485">
          <cell r="A485">
            <v>751000</v>
          </cell>
          <cell r="C485" t="str">
            <v>Purchased Power - System Regulation Cha</v>
          </cell>
          <cell r="D485">
            <v>251365.2</v>
          </cell>
          <cell r="F485">
            <v>250097.22</v>
          </cell>
          <cell r="H485">
            <v>1267.9800000000105</v>
          </cell>
        </row>
        <row r="486">
          <cell r="A486">
            <v>751001</v>
          </cell>
          <cell r="C486" t="str">
            <v>Purchased Power - System Operating Rese</v>
          </cell>
          <cell r="D486">
            <v>867482.18</v>
          </cell>
          <cell r="F486">
            <v>646042.04</v>
          </cell>
          <cell r="H486">
            <v>221440.14</v>
          </cell>
        </row>
        <row r="487">
          <cell r="A487">
            <v>751002</v>
          </cell>
          <cell r="C487" t="str">
            <v>Purchased Power - System Transmission L</v>
          </cell>
          <cell r="D487">
            <v>347170.91</v>
          </cell>
          <cell r="F487">
            <v>0</v>
          </cell>
          <cell r="H487">
            <v>347170.91</v>
          </cell>
        </row>
        <row r="488">
          <cell r="A488">
            <v>751006</v>
          </cell>
          <cell r="C488" t="str">
            <v>Purchased Power - System Meter Error Co</v>
          </cell>
          <cell r="D488">
            <v>-496713.27</v>
          </cell>
          <cell r="F488">
            <v>-313940.45</v>
          </cell>
          <cell r="H488">
            <v>-182772.82</v>
          </cell>
        </row>
        <row r="489">
          <cell r="A489">
            <v>751008</v>
          </cell>
          <cell r="C489" t="str">
            <v>Purchased Power - System Ramapo PAR</v>
          </cell>
          <cell r="D489">
            <v>174858.46</v>
          </cell>
          <cell r="F489">
            <v>183706.12</v>
          </cell>
          <cell r="H489">
            <v>-8847.6600000000035</v>
          </cell>
        </row>
        <row r="490">
          <cell r="A490">
            <v>751010</v>
          </cell>
          <cell r="C490" t="str">
            <v>Purchased Power - System Marketers</v>
          </cell>
          <cell r="D490">
            <v>1093930517.8</v>
          </cell>
          <cell r="F490">
            <v>1158804056.1600001</v>
          </cell>
          <cell r="H490">
            <v>-64873538.360000134</v>
          </cell>
        </row>
        <row r="491">
          <cell r="A491">
            <v>751012</v>
          </cell>
          <cell r="C491" t="str">
            <v>Purchased Power - Renewable Energy Cred</v>
          </cell>
          <cell r="D491">
            <v>1635.91</v>
          </cell>
          <cell r="F491">
            <v>24897.22</v>
          </cell>
          <cell r="H491">
            <v>-23261.31</v>
          </cell>
        </row>
        <row r="492">
          <cell r="A492">
            <v>751015</v>
          </cell>
          <cell r="C492" t="str">
            <v>Purchased Power - System Interchange</v>
          </cell>
          <cell r="D492">
            <v>22378865.140000001</v>
          </cell>
          <cell r="F492">
            <v>30604498.359999999</v>
          </cell>
          <cell r="H492">
            <v>-8225633.2199999988</v>
          </cell>
        </row>
        <row r="493">
          <cell r="A493">
            <v>751016</v>
          </cell>
          <cell r="C493" t="str">
            <v>Purch Power-Sys Transm Congestion Charg</v>
          </cell>
          <cell r="D493">
            <v>3344790.19</v>
          </cell>
          <cell r="F493">
            <v>0</v>
          </cell>
          <cell r="H493">
            <v>3344790.19</v>
          </cell>
        </row>
        <row r="494">
          <cell r="A494">
            <v>751017</v>
          </cell>
          <cell r="C494" t="str">
            <v>Purch Pwr-Sys-Reactive Supply &amp; Voltage</v>
          </cell>
          <cell r="D494">
            <v>122196.89</v>
          </cell>
          <cell r="F494">
            <v>58818.61</v>
          </cell>
          <cell r="H494">
            <v>63378.28</v>
          </cell>
        </row>
        <row r="495">
          <cell r="A495">
            <v>751021</v>
          </cell>
          <cell r="C495" t="str">
            <v>Purchased Power-System-Customer Chge</v>
          </cell>
          <cell r="D495">
            <v>2747599.48</v>
          </cell>
          <cell r="F495">
            <v>3673293.48</v>
          </cell>
          <cell r="H495">
            <v>-925694</v>
          </cell>
        </row>
        <row r="496">
          <cell r="A496">
            <v>751024</v>
          </cell>
          <cell r="C496" t="str">
            <v>Purchased Power - SECA Charge</v>
          </cell>
          <cell r="D496">
            <v>0</v>
          </cell>
          <cell r="F496">
            <v>1373149.76</v>
          </cell>
          <cell r="H496">
            <v>-1373149.76</v>
          </cell>
        </row>
        <row r="497">
          <cell r="A497">
            <v>751025</v>
          </cell>
          <cell r="C497" t="str">
            <v>Purchased Power - Other</v>
          </cell>
          <cell r="D497">
            <v>11938927.630000001</v>
          </cell>
          <cell r="F497">
            <v>999995.78</v>
          </cell>
          <cell r="H497">
            <v>10938931.850000001</v>
          </cell>
        </row>
        <row r="498">
          <cell r="A498">
            <v>751026</v>
          </cell>
          <cell r="C498" t="str">
            <v>Purchased Power-Sys Network Transmissio</v>
          </cell>
          <cell r="D498">
            <v>39064418.810000002</v>
          </cell>
          <cell r="F498">
            <v>50808629.100000001</v>
          </cell>
          <cell r="H498">
            <v>-11744210.289999999</v>
          </cell>
        </row>
        <row r="499">
          <cell r="A499">
            <v>751250</v>
          </cell>
          <cell r="C499" t="str">
            <v>Deferred Purchased Power Expense - SOS</v>
          </cell>
          <cell r="D499">
            <v>-13231305.18</v>
          </cell>
          <cell r="F499">
            <v>14409925.199999999</v>
          </cell>
          <cell r="H499">
            <v>-27641230.379999999</v>
          </cell>
        </row>
        <row r="500">
          <cell r="A500">
            <v>751251</v>
          </cell>
          <cell r="C500" t="str">
            <v>Deferred Transmission Expenses - SOS</v>
          </cell>
          <cell r="D500">
            <v>1217257.05</v>
          </cell>
          <cell r="F500">
            <v>2042653.23</v>
          </cell>
          <cell r="H500">
            <v>-825396.17999999993</v>
          </cell>
        </row>
        <row r="501">
          <cell r="A501" t="str">
            <v>Regulated Electric Fuel &amp; Purchased Power</v>
          </cell>
          <cell r="D501">
            <v>1162659067.2</v>
          </cell>
          <cell r="F501">
            <v>1263565821.8299999</v>
          </cell>
          <cell r="H501">
            <v>-100906754.62999988</v>
          </cell>
        </row>
        <row r="502">
          <cell r="A502">
            <v>751037</v>
          </cell>
          <cell r="C502" t="str">
            <v>Purchased Power-Transmission Market Cha</v>
          </cell>
          <cell r="D502">
            <v>3024.4</v>
          </cell>
          <cell r="F502">
            <v>2203.17</v>
          </cell>
          <cell r="H502">
            <v>821.23</v>
          </cell>
        </row>
        <row r="503">
          <cell r="A503">
            <v>751206</v>
          </cell>
          <cell r="C503" t="str">
            <v>Purchased Power -Non System Regulation</v>
          </cell>
          <cell r="D503">
            <v>0</v>
          </cell>
          <cell r="F503">
            <v>15995.74</v>
          </cell>
          <cell r="H503">
            <v>-15995.74</v>
          </cell>
        </row>
        <row r="504">
          <cell r="A504">
            <v>751207</v>
          </cell>
          <cell r="C504" t="str">
            <v>Misc PP Support Exp-Non System-Misc. Ex</v>
          </cell>
          <cell r="D504">
            <v>330.52</v>
          </cell>
          <cell r="F504">
            <v>0</v>
          </cell>
          <cell r="H504">
            <v>330.52</v>
          </cell>
        </row>
        <row r="505">
          <cell r="A505" t="str">
            <v>Nonregulated electric fuel &amp; pur. power</v>
          </cell>
          <cell r="D505">
            <v>3354.92</v>
          </cell>
          <cell r="F505">
            <v>18198.91</v>
          </cell>
          <cell r="H505">
            <v>-14843.99</v>
          </cell>
        </row>
        <row r="506">
          <cell r="A506">
            <v>751027</v>
          </cell>
          <cell r="C506" t="str">
            <v>Purchased Power-Sys-Black Start Service</v>
          </cell>
          <cell r="D506">
            <v>1404.53</v>
          </cell>
          <cell r="F506">
            <v>2594</v>
          </cell>
          <cell r="H506">
            <v>-1189.47</v>
          </cell>
        </row>
        <row r="507">
          <cell r="A507">
            <v>751100</v>
          </cell>
          <cell r="C507" t="str">
            <v>Purchased Power-System Capacity</v>
          </cell>
          <cell r="D507">
            <v>19839990.859999999</v>
          </cell>
          <cell r="F507">
            <v>503715.87</v>
          </cell>
          <cell r="H507">
            <v>19336274.989999998</v>
          </cell>
        </row>
        <row r="508">
          <cell r="A508" t="str">
            <v>Purchased Capacity</v>
          </cell>
          <cell r="D508">
            <v>19841395.390000001</v>
          </cell>
          <cell r="F508">
            <v>506309.87</v>
          </cell>
          <cell r="H508">
            <v>19335085.52</v>
          </cell>
        </row>
        <row r="509">
          <cell r="A509" t="str">
            <v>Total Fuel and Purchased Energy</v>
          </cell>
          <cell r="D509">
            <v>1182503817.51</v>
          </cell>
          <cell r="F509">
            <v>1264090330.6099999</v>
          </cell>
          <cell r="H509">
            <v>-81586513.099999905</v>
          </cell>
        </row>
        <row r="510">
          <cell r="H510">
            <v>0</v>
          </cell>
        </row>
        <row r="511">
          <cell r="A511">
            <v>710005</v>
          </cell>
          <cell r="C511" t="str">
            <v>Salaries-Base Wages</v>
          </cell>
          <cell r="D511">
            <v>90346550.359999999</v>
          </cell>
          <cell r="F511">
            <v>92449873.900000006</v>
          </cell>
          <cell r="H511">
            <v>-2103323.5400000066</v>
          </cell>
        </row>
        <row r="512">
          <cell r="A512">
            <v>710010</v>
          </cell>
          <cell r="C512" t="str">
            <v>Salaries-Overtime</v>
          </cell>
          <cell r="D512">
            <v>17572231.23</v>
          </cell>
          <cell r="F512">
            <v>13062258.6</v>
          </cell>
          <cell r="H512">
            <v>4509972.6300000008</v>
          </cell>
        </row>
        <row r="513">
          <cell r="A513">
            <v>710015</v>
          </cell>
          <cell r="C513" t="str">
            <v>Salaries-Meal Allowance</v>
          </cell>
          <cell r="D513">
            <v>636359.12</v>
          </cell>
          <cell r="F513">
            <v>460996.03</v>
          </cell>
          <cell r="H513">
            <v>175363.08999999997</v>
          </cell>
        </row>
        <row r="514">
          <cell r="A514">
            <v>710016</v>
          </cell>
          <cell r="C514" t="str">
            <v>Salaries-Auto Allowance</v>
          </cell>
          <cell r="D514">
            <v>184071.28</v>
          </cell>
          <cell r="F514">
            <v>191055.52</v>
          </cell>
          <cell r="H514">
            <v>-6984.2399999999907</v>
          </cell>
        </row>
        <row r="515">
          <cell r="A515">
            <v>710017</v>
          </cell>
          <cell r="C515" t="str">
            <v>Salaries-Vehicle Commuting Fee</v>
          </cell>
          <cell r="D515">
            <v>-54766.07</v>
          </cell>
          <cell r="F515">
            <v>-51065.89</v>
          </cell>
          <cell r="H515">
            <v>-3700.1800000000003</v>
          </cell>
        </row>
        <row r="516">
          <cell r="A516">
            <v>710020</v>
          </cell>
          <cell r="C516" t="str">
            <v>Salaries-Incentive Pay</v>
          </cell>
          <cell r="D516">
            <v>33169</v>
          </cell>
          <cell r="F516">
            <v>23954</v>
          </cell>
          <cell r="H516">
            <v>9215</v>
          </cell>
        </row>
        <row r="517">
          <cell r="A517">
            <v>710022</v>
          </cell>
          <cell r="C517" t="str">
            <v>Salaries-Employee Recognition Award</v>
          </cell>
          <cell r="D517">
            <v>91256.18</v>
          </cell>
          <cell r="F517">
            <v>86549.17</v>
          </cell>
          <cell r="H517">
            <v>4707.0099999999948</v>
          </cell>
        </row>
        <row r="518">
          <cell r="A518">
            <v>710030</v>
          </cell>
          <cell r="C518" t="str">
            <v>Salaries-Other</v>
          </cell>
          <cell r="D518">
            <v>63998.32</v>
          </cell>
          <cell r="F518">
            <v>-65005.120000000003</v>
          </cell>
          <cell r="H518">
            <v>129003.44</v>
          </cell>
        </row>
        <row r="519">
          <cell r="A519">
            <v>710035</v>
          </cell>
          <cell r="C519" t="str">
            <v>Salaries-LTIP/PARS Dividends</v>
          </cell>
          <cell r="D519">
            <v>2649.92</v>
          </cell>
          <cell r="F519">
            <v>1375.92</v>
          </cell>
          <cell r="H519">
            <v>1274</v>
          </cell>
        </row>
        <row r="520">
          <cell r="A520">
            <v>710036</v>
          </cell>
          <cell r="C520" t="str">
            <v>Salaries-PARS</v>
          </cell>
          <cell r="D520">
            <v>41811.42</v>
          </cell>
          <cell r="F520">
            <v>68477.53</v>
          </cell>
          <cell r="H520">
            <v>-26666.11</v>
          </cell>
        </row>
        <row r="521">
          <cell r="A521">
            <v>710041</v>
          </cell>
          <cell r="C521" t="str">
            <v>Salaries-Severance</v>
          </cell>
          <cell r="D521">
            <v>14159.53</v>
          </cell>
          <cell r="F521">
            <v>1575419.46</v>
          </cell>
          <cell r="H521">
            <v>-1561259.93</v>
          </cell>
        </row>
        <row r="522">
          <cell r="A522">
            <v>710051</v>
          </cell>
          <cell r="C522" t="str">
            <v>Salaries-Relocation</v>
          </cell>
          <cell r="D522">
            <v>4980</v>
          </cell>
          <cell r="F522">
            <v>1577</v>
          </cell>
          <cell r="H522">
            <v>3403</v>
          </cell>
        </row>
        <row r="523">
          <cell r="A523">
            <v>710055</v>
          </cell>
          <cell r="C523" t="str">
            <v>Salaries-Incentive-Safety</v>
          </cell>
          <cell r="D523">
            <v>577581.07999999996</v>
          </cell>
          <cell r="F523">
            <v>681823.24</v>
          </cell>
          <cell r="H523">
            <v>-104242.16000000003</v>
          </cell>
        </row>
        <row r="524">
          <cell r="A524">
            <v>710060</v>
          </cell>
          <cell r="C524" t="str">
            <v>Salaries-Incentive-AIP / MVIP</v>
          </cell>
          <cell r="D524">
            <v>1933404.47</v>
          </cell>
          <cell r="F524">
            <v>-864740</v>
          </cell>
          <cell r="H524">
            <v>2798144.4699999997</v>
          </cell>
        </row>
        <row r="525">
          <cell r="A525">
            <v>710068</v>
          </cell>
          <cell r="C525" t="str">
            <v>Salaries-Incentive-Executive</v>
          </cell>
          <cell r="D525">
            <v>59463.96</v>
          </cell>
          <cell r="F525">
            <v>20817.63</v>
          </cell>
          <cell r="H525">
            <v>38646.33</v>
          </cell>
        </row>
        <row r="526">
          <cell r="A526">
            <v>710071</v>
          </cell>
          <cell r="C526" t="str">
            <v>Incentive-Other CC Recognition-CR</v>
          </cell>
          <cell r="D526">
            <v>-2000</v>
          </cell>
          <cell r="F526">
            <v>-2500</v>
          </cell>
          <cell r="H526">
            <v>500</v>
          </cell>
        </row>
        <row r="527">
          <cell r="A527">
            <v>710072</v>
          </cell>
          <cell r="C527" t="str">
            <v>Incentive-Other CC Recognition-DR</v>
          </cell>
          <cell r="D527">
            <v>2000</v>
          </cell>
          <cell r="F527">
            <v>0</v>
          </cell>
          <cell r="H527">
            <v>2000</v>
          </cell>
        </row>
        <row r="528">
          <cell r="A528">
            <v>710080</v>
          </cell>
          <cell r="C528" t="str">
            <v>Deferred Compensation Liability Adjustm</v>
          </cell>
          <cell r="D528">
            <v>5549689.1799999997</v>
          </cell>
          <cell r="F528">
            <v>2296111.5099999998</v>
          </cell>
          <cell r="H528">
            <v>3253577.67</v>
          </cell>
        </row>
        <row r="529">
          <cell r="A529" t="str">
            <v>Salary</v>
          </cell>
          <cell r="D529">
            <v>117056608.98</v>
          </cell>
          <cell r="F529">
            <v>109936978.5</v>
          </cell>
          <cell r="H529">
            <v>7119630.4800000042</v>
          </cell>
        </row>
        <row r="530">
          <cell r="A530">
            <v>720005</v>
          </cell>
          <cell r="C530" t="str">
            <v>Benefits-FICA / Medicare</v>
          </cell>
          <cell r="D530">
            <v>8153682.5700000003</v>
          </cell>
          <cell r="F530">
            <v>8133246.2800000003</v>
          </cell>
          <cell r="H530">
            <v>20436.290000000037</v>
          </cell>
        </row>
        <row r="531">
          <cell r="A531">
            <v>720010</v>
          </cell>
          <cell r="C531" t="str">
            <v>Benefit-Federal Unemployment Insurance</v>
          </cell>
          <cell r="D531">
            <v>85091.77</v>
          </cell>
          <cell r="F531">
            <v>86801.21</v>
          </cell>
          <cell r="H531">
            <v>-1709.4400000000023</v>
          </cell>
        </row>
        <row r="532">
          <cell r="A532">
            <v>720015</v>
          </cell>
          <cell r="C532" t="str">
            <v>Benefit-State Unemployment Insurance</v>
          </cell>
          <cell r="D532">
            <v>152388.46</v>
          </cell>
          <cell r="F532">
            <v>189344.55</v>
          </cell>
          <cell r="H532">
            <v>-36956.089999999997</v>
          </cell>
        </row>
        <row r="533">
          <cell r="A533">
            <v>721005</v>
          </cell>
          <cell r="C533" t="str">
            <v>Benefit-Pension</v>
          </cell>
          <cell r="D533">
            <v>8038854</v>
          </cell>
          <cell r="F533">
            <v>12243427</v>
          </cell>
          <cell r="H533">
            <v>-4204573</v>
          </cell>
        </row>
        <row r="534">
          <cell r="A534">
            <v>721006</v>
          </cell>
          <cell r="C534" t="str">
            <v>Benefit-Pension Transfer</v>
          </cell>
          <cell r="D534">
            <v>-354308</v>
          </cell>
          <cell r="F534">
            <v>0</v>
          </cell>
          <cell r="H534">
            <v>-354308</v>
          </cell>
        </row>
        <row r="535">
          <cell r="A535">
            <v>721007</v>
          </cell>
          <cell r="C535" t="str">
            <v>Benefit-SERP</v>
          </cell>
          <cell r="D535">
            <v>997767</v>
          </cell>
          <cell r="F535">
            <v>1031289</v>
          </cell>
          <cell r="H535">
            <v>-33522</v>
          </cell>
        </row>
        <row r="536">
          <cell r="A536">
            <v>721021</v>
          </cell>
          <cell r="C536" t="str">
            <v>Benefit - Accrued Vacation</v>
          </cell>
          <cell r="D536">
            <v>-67089.09</v>
          </cell>
          <cell r="F536">
            <v>-437536.75</v>
          </cell>
          <cell r="H536">
            <v>370447.66000000003</v>
          </cell>
        </row>
        <row r="537">
          <cell r="A537">
            <v>721025</v>
          </cell>
          <cell r="C537" t="str">
            <v>Benefit-Workmens Comp</v>
          </cell>
          <cell r="D537">
            <v>5868702.71</v>
          </cell>
          <cell r="F537">
            <v>5474363.5599999996</v>
          </cell>
          <cell r="H537">
            <v>394339.15000000037</v>
          </cell>
        </row>
        <row r="538">
          <cell r="A538">
            <v>721030</v>
          </cell>
          <cell r="C538" t="str">
            <v>Benefit-Savings &amp; Thrift</v>
          </cell>
          <cell r="D538">
            <v>2305100.19</v>
          </cell>
          <cell r="F538">
            <v>2387610.2599999998</v>
          </cell>
          <cell r="H538">
            <v>-82510.069999999832</v>
          </cell>
        </row>
        <row r="539">
          <cell r="A539">
            <v>721035</v>
          </cell>
          <cell r="C539" t="str">
            <v>Benefit-OPEB Medical</v>
          </cell>
          <cell r="D539">
            <v>13300484</v>
          </cell>
          <cell r="F539">
            <v>18798615</v>
          </cell>
          <cell r="H539">
            <v>-5498131</v>
          </cell>
        </row>
        <row r="540">
          <cell r="A540">
            <v>721036</v>
          </cell>
          <cell r="C540" t="str">
            <v>Benefit-OPEB Medical Transfer</v>
          </cell>
          <cell r="D540">
            <v>-339200</v>
          </cell>
          <cell r="F540">
            <v>0</v>
          </cell>
          <cell r="H540">
            <v>-339200</v>
          </cell>
        </row>
        <row r="541">
          <cell r="A541">
            <v>721050</v>
          </cell>
          <cell r="C541" t="str">
            <v>Benefit-LT Disability</v>
          </cell>
          <cell r="D541">
            <v>1739298.6</v>
          </cell>
          <cell r="F541">
            <v>1737714.86</v>
          </cell>
          <cell r="H541">
            <v>1583.7399999999907</v>
          </cell>
        </row>
        <row r="542">
          <cell r="A542">
            <v>721052</v>
          </cell>
          <cell r="C542" t="str">
            <v>Benefit-Surviving Spouse Welfare Plan</v>
          </cell>
          <cell r="D542">
            <v>32911.32</v>
          </cell>
          <cell r="F542">
            <v>0</v>
          </cell>
          <cell r="H542">
            <v>32911.32</v>
          </cell>
        </row>
        <row r="543">
          <cell r="A543">
            <v>721055</v>
          </cell>
          <cell r="C543" t="str">
            <v>Benefit-Medical</v>
          </cell>
          <cell r="D543">
            <v>8225</v>
          </cell>
          <cell r="F543">
            <v>10900</v>
          </cell>
          <cell r="H543">
            <v>-2675</v>
          </cell>
        </row>
        <row r="544">
          <cell r="A544">
            <v>721060</v>
          </cell>
          <cell r="C544" t="str">
            <v>Benefit-Education Plan</v>
          </cell>
          <cell r="D544">
            <v>574880.82999999996</v>
          </cell>
          <cell r="F544">
            <v>615457.29</v>
          </cell>
          <cell r="H544">
            <v>-40576.460000000079</v>
          </cell>
        </row>
        <row r="545">
          <cell r="A545">
            <v>721075</v>
          </cell>
          <cell r="C545" t="str">
            <v>Benefit-Spending Accounts</v>
          </cell>
          <cell r="D545">
            <v>31992.06</v>
          </cell>
          <cell r="F545">
            <v>60531.02</v>
          </cell>
          <cell r="H545">
            <v>-28538.959999999995</v>
          </cell>
        </row>
        <row r="546">
          <cell r="A546">
            <v>721080</v>
          </cell>
          <cell r="C546" t="str">
            <v>Benefit-Employee Association</v>
          </cell>
          <cell r="D546">
            <v>131435</v>
          </cell>
          <cell r="F546">
            <v>109902.21</v>
          </cell>
          <cell r="H546">
            <v>21532.789999999994</v>
          </cell>
        </row>
        <row r="547">
          <cell r="A547">
            <v>721081</v>
          </cell>
          <cell r="C547" t="str">
            <v>Benefit-Child/Elder Care Referral</v>
          </cell>
          <cell r="D547">
            <v>125</v>
          </cell>
          <cell r="F547">
            <v>0</v>
          </cell>
          <cell r="H547">
            <v>125</v>
          </cell>
        </row>
        <row r="548">
          <cell r="A548">
            <v>721082</v>
          </cell>
          <cell r="C548" t="str">
            <v>Benefit-Service Awards</v>
          </cell>
          <cell r="D548">
            <v>0</v>
          </cell>
          <cell r="F548">
            <v>250</v>
          </cell>
          <cell r="H548">
            <v>-250</v>
          </cell>
        </row>
        <row r="549">
          <cell r="A549">
            <v>721084</v>
          </cell>
          <cell r="C549" t="str">
            <v>Benefit-Wellness</v>
          </cell>
          <cell r="D549">
            <v>20587.38</v>
          </cell>
          <cell r="F549">
            <v>26490.080000000002</v>
          </cell>
          <cell r="H549">
            <v>-5902.7000000000007</v>
          </cell>
        </row>
        <row r="550">
          <cell r="A550">
            <v>721085</v>
          </cell>
          <cell r="C550" t="str">
            <v>Benefit-Administration Fee</v>
          </cell>
          <cell r="D550">
            <v>27696.11</v>
          </cell>
          <cell r="F550">
            <v>0</v>
          </cell>
          <cell r="H550">
            <v>27696.11</v>
          </cell>
        </row>
        <row r="551">
          <cell r="A551">
            <v>721086</v>
          </cell>
          <cell r="C551" t="str">
            <v>Benefit-Retiree Costs</v>
          </cell>
          <cell r="D551">
            <v>60235.56</v>
          </cell>
          <cell r="F551">
            <v>2247662.1800000002</v>
          </cell>
          <cell r="H551">
            <v>-2187426.62</v>
          </cell>
        </row>
        <row r="552">
          <cell r="A552">
            <v>721096</v>
          </cell>
          <cell r="C552" t="str">
            <v>Benefit-Allocated from Total Corporate</v>
          </cell>
          <cell r="D552">
            <v>15256699.42</v>
          </cell>
          <cell r="F552">
            <v>16067438.15</v>
          </cell>
          <cell r="H552">
            <v>-810738.73000000045</v>
          </cell>
        </row>
        <row r="553">
          <cell r="A553">
            <v>721098</v>
          </cell>
          <cell r="C553" t="str">
            <v>Benefit-Employee Contributions</v>
          </cell>
          <cell r="D553">
            <v>-1789075.85</v>
          </cell>
          <cell r="F553">
            <v>-1676147.46</v>
          </cell>
          <cell r="H553">
            <v>-112928.39000000013</v>
          </cell>
        </row>
        <row r="554">
          <cell r="A554">
            <v>721099</v>
          </cell>
          <cell r="C554" t="str">
            <v>Benefit-Offset of Actual Expenses</v>
          </cell>
          <cell r="D554">
            <v>-33179002.379999999</v>
          </cell>
          <cell r="F554">
            <v>-33897960.149999999</v>
          </cell>
          <cell r="H554">
            <v>718957.76999999955</v>
          </cell>
        </row>
        <row r="555">
          <cell r="A555">
            <v>722000</v>
          </cell>
          <cell r="C555" t="str">
            <v>Benefit-Accrued Expenses</v>
          </cell>
          <cell r="D555">
            <v>33677952.719999999</v>
          </cell>
          <cell r="F555">
            <v>33639960.149999999</v>
          </cell>
          <cell r="H555">
            <v>37992.570000000298</v>
          </cell>
        </row>
        <row r="556">
          <cell r="A556">
            <v>723000</v>
          </cell>
          <cell r="C556" t="str">
            <v>Benefit-Other</v>
          </cell>
          <cell r="D556">
            <v>116636.7</v>
          </cell>
          <cell r="F556">
            <v>-849287.3</v>
          </cell>
          <cell r="H556">
            <v>965924</v>
          </cell>
        </row>
        <row r="557">
          <cell r="A557" t="str">
            <v>Benefits</v>
          </cell>
          <cell r="D557">
            <v>54852071.079999998</v>
          </cell>
          <cell r="F557">
            <v>66000071.140000001</v>
          </cell>
          <cell r="H557">
            <v>-11148000.060000002</v>
          </cell>
        </row>
        <row r="558">
          <cell r="A558">
            <v>730005</v>
          </cell>
          <cell r="C558" t="str">
            <v>Material-DPL CPD</v>
          </cell>
          <cell r="D558">
            <v>89324.69</v>
          </cell>
          <cell r="F558">
            <v>1239.23</v>
          </cell>
          <cell r="H558">
            <v>88085.46</v>
          </cell>
        </row>
        <row r="559">
          <cell r="A559">
            <v>730007</v>
          </cell>
          <cell r="C559" t="str">
            <v>Material Expense-Direct Ship</v>
          </cell>
          <cell r="D559">
            <v>14077498.92</v>
          </cell>
          <cell r="F559">
            <v>25109669.219999999</v>
          </cell>
          <cell r="H559">
            <v>-11032170.299999999</v>
          </cell>
        </row>
        <row r="560">
          <cell r="A560">
            <v>730008</v>
          </cell>
          <cell r="C560" t="str">
            <v>Material Expense-Fabrication Shop</v>
          </cell>
          <cell r="D560">
            <v>-1400159.29</v>
          </cell>
          <cell r="F560">
            <v>-989796.24</v>
          </cell>
          <cell r="H560">
            <v>-410363.05000000005</v>
          </cell>
        </row>
        <row r="561">
          <cell r="A561">
            <v>730010</v>
          </cell>
          <cell r="C561" t="str">
            <v>Material Expense-Nonstock</v>
          </cell>
          <cell r="D561">
            <v>5588094.6699999999</v>
          </cell>
          <cell r="F561">
            <v>7847532.0999999996</v>
          </cell>
          <cell r="H561">
            <v>-2259437.4299999997</v>
          </cell>
        </row>
        <row r="562">
          <cell r="A562">
            <v>730012</v>
          </cell>
          <cell r="C562" t="str">
            <v>Material-HULV</v>
          </cell>
          <cell r="D562">
            <v>330061.01</v>
          </cell>
          <cell r="F562">
            <v>139586</v>
          </cell>
          <cell r="H562">
            <v>190475.01</v>
          </cell>
        </row>
        <row r="563">
          <cell r="A563">
            <v>730013</v>
          </cell>
          <cell r="C563" t="str">
            <v>Material - Deposits</v>
          </cell>
          <cell r="D563">
            <v>1668210.94</v>
          </cell>
          <cell r="F563">
            <v>0</v>
          </cell>
          <cell r="H563">
            <v>1668210.94</v>
          </cell>
        </row>
        <row r="564">
          <cell r="A564">
            <v>730020</v>
          </cell>
          <cell r="C564" t="str">
            <v>Material Expense-Gasoline</v>
          </cell>
          <cell r="D564">
            <v>1581444.8</v>
          </cell>
          <cell r="F564">
            <v>1596278.02</v>
          </cell>
          <cell r="H564">
            <v>-14833.219999999972</v>
          </cell>
        </row>
        <row r="565">
          <cell r="A565">
            <v>730025</v>
          </cell>
          <cell r="C565" t="str">
            <v>Material-Freight Stock</v>
          </cell>
          <cell r="D565">
            <v>1700</v>
          </cell>
          <cell r="F565">
            <v>0</v>
          </cell>
          <cell r="H565">
            <v>1700</v>
          </cell>
        </row>
        <row r="566">
          <cell r="A566">
            <v>730030</v>
          </cell>
          <cell r="C566" t="str">
            <v>Material-Freight Nonstock</v>
          </cell>
          <cell r="D566">
            <v>12152.97</v>
          </cell>
          <cell r="F566">
            <v>10591</v>
          </cell>
          <cell r="H566">
            <v>1561.9699999999993</v>
          </cell>
        </row>
        <row r="567">
          <cell r="A567">
            <v>730035</v>
          </cell>
          <cell r="C567" t="str">
            <v>Material Expense-Consignment-PEPCO</v>
          </cell>
          <cell r="D567">
            <v>529990.56999999995</v>
          </cell>
          <cell r="F567">
            <v>375772.47</v>
          </cell>
          <cell r="H567">
            <v>154218.09999999998</v>
          </cell>
        </row>
        <row r="568">
          <cell r="A568">
            <v>730052</v>
          </cell>
          <cell r="C568" t="str">
            <v>Material-ACE CPD</v>
          </cell>
          <cell r="D568">
            <v>0</v>
          </cell>
          <cell r="F568">
            <v>173</v>
          </cell>
          <cell r="H568">
            <v>-173</v>
          </cell>
        </row>
        <row r="569">
          <cell r="A569">
            <v>730055</v>
          </cell>
          <cell r="C569" t="str">
            <v>Material-CDG</v>
          </cell>
          <cell r="D569">
            <v>325.06</v>
          </cell>
          <cell r="F569">
            <v>0</v>
          </cell>
          <cell r="H569">
            <v>325.06</v>
          </cell>
        </row>
        <row r="570">
          <cell r="A570">
            <v>730059</v>
          </cell>
          <cell r="C570" t="str">
            <v>Material-PEPCO</v>
          </cell>
          <cell r="D570">
            <v>58507004.100000001</v>
          </cell>
          <cell r="F570">
            <v>42319495.619999997</v>
          </cell>
          <cell r="H570">
            <v>16187508.480000004</v>
          </cell>
        </row>
        <row r="571">
          <cell r="A571">
            <v>730060</v>
          </cell>
          <cell r="C571" t="str">
            <v>Pepco-Material Expense-Direct Ship (4M)</v>
          </cell>
          <cell r="D571">
            <v>0</v>
          </cell>
          <cell r="F571">
            <v>4614136.3099999996</v>
          </cell>
          <cell r="H571">
            <v>-4614136.3099999996</v>
          </cell>
        </row>
        <row r="572">
          <cell r="A572">
            <v>731005</v>
          </cell>
          <cell r="C572" t="str">
            <v>Material-Scrapped</v>
          </cell>
          <cell r="D572">
            <v>1562332.95</v>
          </cell>
          <cell r="F572">
            <v>1225723.18</v>
          </cell>
          <cell r="H572">
            <v>336609.77</v>
          </cell>
        </row>
        <row r="573">
          <cell r="A573">
            <v>731006</v>
          </cell>
          <cell r="C573" t="str">
            <v>Material-Returned to Storeroom</v>
          </cell>
          <cell r="D573">
            <v>-8834344.0099999998</v>
          </cell>
          <cell r="F573">
            <v>-6206397.1100000003</v>
          </cell>
          <cell r="H573">
            <v>-2627946.8999999994</v>
          </cell>
        </row>
        <row r="574">
          <cell r="A574">
            <v>731007</v>
          </cell>
          <cell r="C574" t="str">
            <v>Material-Scrap Material</v>
          </cell>
          <cell r="D574">
            <v>-2607913.71</v>
          </cell>
          <cell r="F574">
            <v>-2462656.2200000002</v>
          </cell>
          <cell r="H574">
            <v>-145257.48999999976</v>
          </cell>
        </row>
        <row r="575">
          <cell r="A575">
            <v>731010</v>
          </cell>
          <cell r="C575" t="str">
            <v>Material-Gain Inventory Difference</v>
          </cell>
          <cell r="D575">
            <v>-571607.36</v>
          </cell>
          <cell r="F575">
            <v>-1333699.2</v>
          </cell>
          <cell r="H575">
            <v>762091.84</v>
          </cell>
        </row>
        <row r="576">
          <cell r="A576">
            <v>731015</v>
          </cell>
          <cell r="C576" t="str">
            <v>Material-Losses Inventory Variance</v>
          </cell>
          <cell r="D576">
            <v>484912.65</v>
          </cell>
          <cell r="F576">
            <v>902177.25</v>
          </cell>
          <cell r="H576">
            <v>-417264.6</v>
          </cell>
        </row>
        <row r="577">
          <cell r="A577">
            <v>731021</v>
          </cell>
          <cell r="C577" t="str">
            <v>Material-Gain price adjustments</v>
          </cell>
          <cell r="D577">
            <v>182991.4</v>
          </cell>
          <cell r="F577">
            <v>-4110.7700000000004</v>
          </cell>
          <cell r="H577">
            <v>187102.16999999998</v>
          </cell>
        </row>
        <row r="578">
          <cell r="A578">
            <v>731060</v>
          </cell>
          <cell r="C578" t="str">
            <v>Material-Loss/Gain price variances</v>
          </cell>
          <cell r="D578">
            <v>-160121.84</v>
          </cell>
          <cell r="F578">
            <v>47218.63</v>
          </cell>
          <cell r="H578">
            <v>-207340.47</v>
          </cell>
        </row>
        <row r="579">
          <cell r="A579">
            <v>731080</v>
          </cell>
          <cell r="C579" t="str">
            <v>Material-Discount Lost</v>
          </cell>
          <cell r="D579">
            <v>17663.47</v>
          </cell>
          <cell r="F579">
            <v>71152.36</v>
          </cell>
          <cell r="H579">
            <v>-53488.89</v>
          </cell>
        </row>
        <row r="580">
          <cell r="A580">
            <v>800045</v>
          </cell>
          <cell r="C580" t="str">
            <v>Material - Capital Accruals</v>
          </cell>
          <cell r="D580">
            <v>272000</v>
          </cell>
          <cell r="F580">
            <v>0</v>
          </cell>
          <cell r="H580">
            <v>272000</v>
          </cell>
        </row>
        <row r="581">
          <cell r="A581" t="str">
            <v>Materials and Supplies</v>
          </cell>
          <cell r="D581">
            <v>71331561.989999995</v>
          </cell>
          <cell r="F581">
            <v>73264084.849999994</v>
          </cell>
          <cell r="H581">
            <v>-1932522.8599999994</v>
          </cell>
        </row>
        <row r="582">
          <cell r="A582">
            <v>760005</v>
          </cell>
          <cell r="C582" t="str">
            <v>Contractor-Professional and Consulting</v>
          </cell>
          <cell r="D582">
            <v>11006650.050000001</v>
          </cell>
          <cell r="F582">
            <v>10237074.99</v>
          </cell>
          <cell r="H582">
            <v>769575.06000000052</v>
          </cell>
        </row>
        <row r="583">
          <cell r="A583">
            <v>760010</v>
          </cell>
          <cell r="C583" t="str">
            <v>Contractor-Other Services</v>
          </cell>
          <cell r="D583">
            <v>22730702.649999999</v>
          </cell>
          <cell r="F583">
            <v>21645742.859999999</v>
          </cell>
          <cell r="H583">
            <v>1084959.7899999991</v>
          </cell>
        </row>
        <row r="584">
          <cell r="A584">
            <v>760015</v>
          </cell>
          <cell r="C584" t="str">
            <v>Contractor-Temporary Employment</v>
          </cell>
          <cell r="D584">
            <v>1661367.41</v>
          </cell>
          <cell r="F584">
            <v>1541749.23</v>
          </cell>
          <cell r="H584">
            <v>119618.17999999993</v>
          </cell>
        </row>
        <row r="585">
          <cell r="A585">
            <v>760020</v>
          </cell>
          <cell r="C585" t="str">
            <v>Contractor-Maintenance</v>
          </cell>
          <cell r="D585">
            <v>4149349.98</v>
          </cell>
          <cell r="F585">
            <v>4612908.8499999996</v>
          </cell>
          <cell r="H585">
            <v>-463558.86999999965</v>
          </cell>
        </row>
        <row r="586">
          <cell r="A586">
            <v>760025</v>
          </cell>
          <cell r="C586" t="str">
            <v>Contractor-Training</v>
          </cell>
          <cell r="D586">
            <v>292290.44</v>
          </cell>
          <cell r="F586">
            <v>330276.05</v>
          </cell>
          <cell r="H586">
            <v>-37985.609999999986</v>
          </cell>
        </row>
        <row r="587">
          <cell r="A587">
            <v>760035</v>
          </cell>
          <cell r="C587" t="str">
            <v>Contractor-Outside Counsel/Legal</v>
          </cell>
          <cell r="D587">
            <v>3266880.54</v>
          </cell>
          <cell r="F587">
            <v>2098292.6</v>
          </cell>
          <cell r="H587">
            <v>1168587.94</v>
          </cell>
        </row>
        <row r="588">
          <cell r="A588">
            <v>760040</v>
          </cell>
          <cell r="C588" t="str">
            <v>Contractor-Supplemental Skills</v>
          </cell>
          <cell r="D588">
            <v>93952740.629999995</v>
          </cell>
          <cell r="F588">
            <v>72305379.120000005</v>
          </cell>
          <cell r="H588">
            <v>21647361.50999999</v>
          </cell>
        </row>
        <row r="589">
          <cell r="A589">
            <v>760041</v>
          </cell>
          <cell r="C589" t="str">
            <v>Contractor-External Craft Skills</v>
          </cell>
          <cell r="D589">
            <v>17059529.059999999</v>
          </cell>
          <cell r="F589">
            <v>16784625.859999999</v>
          </cell>
          <cell r="H589">
            <v>274903.19999999925</v>
          </cell>
        </row>
        <row r="590">
          <cell r="A590">
            <v>760042</v>
          </cell>
          <cell r="C590" t="str">
            <v>Contractor-Design for Construction</v>
          </cell>
          <cell r="D590">
            <v>1560750.91</v>
          </cell>
          <cell r="F590">
            <v>1331822.1499999999</v>
          </cell>
          <cell r="H590">
            <v>228928.76</v>
          </cell>
        </row>
        <row r="591">
          <cell r="A591">
            <v>760100</v>
          </cell>
          <cell r="C591" t="str">
            <v>Contractor-Publicity/Public Relations</v>
          </cell>
          <cell r="D591">
            <v>0</v>
          </cell>
          <cell r="F591">
            <v>8062.54</v>
          </cell>
          <cell r="H591">
            <v>-8062.54</v>
          </cell>
        </row>
        <row r="592">
          <cell r="A592">
            <v>760102</v>
          </cell>
          <cell r="C592" t="str">
            <v>Contractor-Advertising-Media</v>
          </cell>
          <cell r="D592">
            <v>1094318.44</v>
          </cell>
          <cell r="F592">
            <v>1259555.92</v>
          </cell>
          <cell r="H592">
            <v>-165237.47999999998</v>
          </cell>
        </row>
        <row r="593">
          <cell r="A593">
            <v>760105</v>
          </cell>
          <cell r="C593" t="str">
            <v>Contractor-Legal Other</v>
          </cell>
          <cell r="D593">
            <v>51577.39</v>
          </cell>
          <cell r="F593">
            <v>-90453.65</v>
          </cell>
          <cell r="H593">
            <v>142031.03999999998</v>
          </cell>
        </row>
        <row r="594">
          <cell r="A594">
            <v>760110</v>
          </cell>
          <cell r="C594" t="str">
            <v>Contractor-Estimated Accruals</v>
          </cell>
          <cell r="D594">
            <v>3125078</v>
          </cell>
          <cell r="F594">
            <v>0</v>
          </cell>
          <cell r="H594">
            <v>3125078</v>
          </cell>
        </row>
        <row r="595">
          <cell r="A595">
            <v>800040</v>
          </cell>
          <cell r="C595" t="str">
            <v>Contractor - Capital Accruals</v>
          </cell>
          <cell r="D595">
            <v>3785666</v>
          </cell>
          <cell r="F595">
            <v>0</v>
          </cell>
          <cell r="H595">
            <v>3785666</v>
          </cell>
        </row>
        <row r="596">
          <cell r="A596" t="str">
            <v>Contractors</v>
          </cell>
          <cell r="D596">
            <v>163736901.5</v>
          </cell>
          <cell r="F596">
            <v>132065036.52</v>
          </cell>
          <cell r="H596">
            <v>31671864.980000004</v>
          </cell>
        </row>
        <row r="597">
          <cell r="A597">
            <v>770005</v>
          </cell>
          <cell r="C597" t="str">
            <v>Rents-Building and Property</v>
          </cell>
          <cell r="D597">
            <v>242276.22</v>
          </cell>
          <cell r="F597">
            <v>-9725.41</v>
          </cell>
          <cell r="H597">
            <v>252001.63</v>
          </cell>
        </row>
        <row r="598">
          <cell r="A598">
            <v>770010</v>
          </cell>
          <cell r="C598" t="str">
            <v>Rents-Pole Attachments</v>
          </cell>
          <cell r="D598">
            <v>223864</v>
          </cell>
          <cell r="F598">
            <v>4284</v>
          </cell>
          <cell r="H598">
            <v>219580</v>
          </cell>
        </row>
        <row r="599">
          <cell r="A599">
            <v>770015</v>
          </cell>
          <cell r="C599" t="str">
            <v>Rents-Other</v>
          </cell>
          <cell r="D599">
            <v>15567997.84</v>
          </cell>
          <cell r="F599">
            <v>15483898.34</v>
          </cell>
          <cell r="H599">
            <v>84099.5</v>
          </cell>
        </row>
        <row r="600">
          <cell r="A600">
            <v>770016</v>
          </cell>
          <cell r="C600" t="str">
            <v>Rents-Transmission Agreements</v>
          </cell>
          <cell r="D600">
            <v>133400.57999999999</v>
          </cell>
          <cell r="F600">
            <v>235663.39</v>
          </cell>
          <cell r="H600">
            <v>-102262.81000000003</v>
          </cell>
        </row>
        <row r="601">
          <cell r="A601">
            <v>771005</v>
          </cell>
          <cell r="C601" t="str">
            <v>Leases-Equipment and Computers</v>
          </cell>
          <cell r="D601">
            <v>358642.31</v>
          </cell>
          <cell r="F601">
            <v>480533.4</v>
          </cell>
          <cell r="H601">
            <v>-121891.09000000003</v>
          </cell>
        </row>
        <row r="602">
          <cell r="A602">
            <v>771010</v>
          </cell>
          <cell r="C602" t="str">
            <v>Leases-Vehicle</v>
          </cell>
          <cell r="D602">
            <v>2774569.05</v>
          </cell>
          <cell r="F602">
            <v>2908846.88</v>
          </cell>
          <cell r="H602">
            <v>-134277.83000000007</v>
          </cell>
        </row>
        <row r="603">
          <cell r="A603" t="str">
            <v>Rents</v>
          </cell>
          <cell r="D603">
            <v>19300750</v>
          </cell>
          <cell r="F603">
            <v>19103500.600000001</v>
          </cell>
          <cell r="H603">
            <v>197249.39999999851</v>
          </cell>
        </row>
        <row r="604">
          <cell r="A604">
            <v>772005</v>
          </cell>
          <cell r="C604" t="str">
            <v>Insurance-Property</v>
          </cell>
          <cell r="D604">
            <v>3307.58</v>
          </cell>
          <cell r="F604">
            <v>0</v>
          </cell>
          <cell r="H604">
            <v>3307.58</v>
          </cell>
        </row>
        <row r="605">
          <cell r="A605">
            <v>772010</v>
          </cell>
          <cell r="C605" t="str">
            <v>Insurance-Liability</v>
          </cell>
          <cell r="D605">
            <v>24533.06</v>
          </cell>
          <cell r="F605">
            <v>6837.1</v>
          </cell>
          <cell r="H605">
            <v>17695.96</v>
          </cell>
        </row>
        <row r="606">
          <cell r="A606">
            <v>772015</v>
          </cell>
          <cell r="C606" t="str">
            <v>Insurance-Other</v>
          </cell>
          <cell r="D606">
            <v>-2720135.61</v>
          </cell>
          <cell r="F606">
            <v>523393.82</v>
          </cell>
          <cell r="H606">
            <v>-3243529.4299999997</v>
          </cell>
        </row>
        <row r="607">
          <cell r="A607">
            <v>772020</v>
          </cell>
          <cell r="C607" t="str">
            <v>Claims-General Liability</v>
          </cell>
          <cell r="D607">
            <v>1109116.42</v>
          </cell>
          <cell r="F607">
            <v>249026.8</v>
          </cell>
          <cell r="H607">
            <v>860089.61999999988</v>
          </cell>
        </row>
        <row r="608">
          <cell r="A608">
            <v>772025</v>
          </cell>
          <cell r="C608" t="str">
            <v>Claims-Auto Liability</v>
          </cell>
          <cell r="D608">
            <v>356195.83</v>
          </cell>
          <cell r="F608">
            <v>19922.77</v>
          </cell>
          <cell r="H608">
            <v>336273.06</v>
          </cell>
        </row>
        <row r="609">
          <cell r="A609" t="str">
            <v>Insurance</v>
          </cell>
          <cell r="D609">
            <v>-1226982.72</v>
          </cell>
          <cell r="F609">
            <v>799180.49</v>
          </cell>
          <cell r="H609">
            <v>-2026163.21</v>
          </cell>
        </row>
        <row r="610">
          <cell r="A610">
            <v>790005</v>
          </cell>
          <cell r="C610" t="str">
            <v>Travel-Registration Fees</v>
          </cell>
          <cell r="D610">
            <v>14997</v>
          </cell>
          <cell r="F610">
            <v>12978.16</v>
          </cell>
          <cell r="H610">
            <v>2018.8400000000001</v>
          </cell>
        </row>
        <row r="611">
          <cell r="A611">
            <v>790010</v>
          </cell>
          <cell r="C611" t="str">
            <v>Travel-Expenses</v>
          </cell>
          <cell r="D611">
            <v>363891.34</v>
          </cell>
          <cell r="F611">
            <v>285847.84000000003</v>
          </cell>
          <cell r="H611">
            <v>78043.5</v>
          </cell>
        </row>
        <row r="612">
          <cell r="A612">
            <v>790015</v>
          </cell>
          <cell r="C612" t="str">
            <v>Travel-Nondeductible</v>
          </cell>
          <cell r="D612">
            <v>45.5</v>
          </cell>
          <cell r="F612">
            <v>1575.97</v>
          </cell>
          <cell r="H612">
            <v>-1530.47</v>
          </cell>
        </row>
        <row r="613">
          <cell r="A613">
            <v>790020</v>
          </cell>
          <cell r="C613" t="str">
            <v>Travel-Meals and Entertainment</v>
          </cell>
          <cell r="D613">
            <v>50</v>
          </cell>
          <cell r="F613">
            <v>0</v>
          </cell>
          <cell r="H613">
            <v>50</v>
          </cell>
        </row>
        <row r="614">
          <cell r="A614">
            <v>790025</v>
          </cell>
          <cell r="C614" t="str">
            <v>Travel-Employee Mileage</v>
          </cell>
          <cell r="D614">
            <v>189429.41</v>
          </cell>
          <cell r="F614">
            <v>206476.41</v>
          </cell>
          <cell r="H614">
            <v>-17047</v>
          </cell>
        </row>
        <row r="615">
          <cell r="A615" t="str">
            <v>Travel</v>
          </cell>
          <cell r="D615">
            <v>568413.25</v>
          </cell>
          <cell r="F615">
            <v>506878.38</v>
          </cell>
          <cell r="H615">
            <v>61534.869999999995</v>
          </cell>
        </row>
        <row r="616">
          <cell r="A616">
            <v>791005</v>
          </cell>
          <cell r="C616" t="str">
            <v>General -Registration Fees</v>
          </cell>
          <cell r="D616">
            <v>102581.09</v>
          </cell>
          <cell r="F616">
            <v>109059.22</v>
          </cell>
          <cell r="H616">
            <v>-6478.1300000000047</v>
          </cell>
        </row>
        <row r="617">
          <cell r="A617">
            <v>791010</v>
          </cell>
          <cell r="C617" t="str">
            <v>Training-Materials and Other</v>
          </cell>
          <cell r="D617">
            <v>50838.09</v>
          </cell>
          <cell r="F617">
            <v>53734.95</v>
          </cell>
          <cell r="H617">
            <v>-2896.8600000000006</v>
          </cell>
        </row>
        <row r="618">
          <cell r="A618" t="str">
            <v>Training</v>
          </cell>
          <cell r="D618">
            <v>153419.18</v>
          </cell>
          <cell r="F618">
            <v>162794.17000000001</v>
          </cell>
          <cell r="H618">
            <v>-9374.9900000000198</v>
          </cell>
        </row>
        <row r="619">
          <cell r="A619">
            <v>792005</v>
          </cell>
          <cell r="C619" t="str">
            <v>Employee Memberships-Deductible</v>
          </cell>
          <cell r="D619">
            <v>28522.9</v>
          </cell>
          <cell r="F619">
            <v>566859.01</v>
          </cell>
          <cell r="H619">
            <v>-538336.11</v>
          </cell>
        </row>
        <row r="620">
          <cell r="A620">
            <v>792006</v>
          </cell>
          <cell r="C620" t="str">
            <v>Corporate Memberships-Deductible</v>
          </cell>
          <cell r="D620">
            <v>445505.51</v>
          </cell>
          <cell r="F620">
            <v>52295.22</v>
          </cell>
          <cell r="H620">
            <v>393210.29000000004</v>
          </cell>
        </row>
        <row r="621">
          <cell r="A621">
            <v>792010</v>
          </cell>
          <cell r="C621" t="str">
            <v>Employee Memberships-Nondeductible</v>
          </cell>
          <cell r="D621">
            <v>26133.09</v>
          </cell>
          <cell r="F621">
            <v>40700.14</v>
          </cell>
          <cell r="H621">
            <v>-14567.05</v>
          </cell>
        </row>
        <row r="622">
          <cell r="A622">
            <v>792011</v>
          </cell>
          <cell r="C622" t="str">
            <v>Corporate Memberships-Nondeductible</v>
          </cell>
          <cell r="D622">
            <v>69461.11</v>
          </cell>
          <cell r="F622">
            <v>14854.12</v>
          </cell>
          <cell r="H622">
            <v>54606.99</v>
          </cell>
        </row>
        <row r="623">
          <cell r="A623" t="str">
            <v>Memberships and Dues</v>
          </cell>
          <cell r="D623">
            <v>569622.61</v>
          </cell>
          <cell r="F623">
            <v>674708.49</v>
          </cell>
          <cell r="H623">
            <v>-105085.88</v>
          </cell>
        </row>
        <row r="624">
          <cell r="A624">
            <v>794005</v>
          </cell>
          <cell r="C624" t="str">
            <v>Collection-Uncollectible Accts</v>
          </cell>
          <cell r="D624">
            <v>15159130.789999999</v>
          </cell>
          <cell r="F624">
            <v>10998736.84</v>
          </cell>
          <cell r="H624">
            <v>4160393.9499999993</v>
          </cell>
        </row>
        <row r="625">
          <cell r="A625">
            <v>794006</v>
          </cell>
          <cell r="C625" t="str">
            <v>Collection-Agency Fees</v>
          </cell>
          <cell r="D625">
            <v>375447.81</v>
          </cell>
          <cell r="F625">
            <v>891311.49</v>
          </cell>
          <cell r="H625">
            <v>-515863.68</v>
          </cell>
        </row>
        <row r="626">
          <cell r="A626">
            <v>794007</v>
          </cell>
          <cell r="C626" t="str">
            <v>Collection-Uncollectible-Special Billin</v>
          </cell>
          <cell r="D626">
            <v>425489.75</v>
          </cell>
          <cell r="F626">
            <v>153258.32</v>
          </cell>
          <cell r="H626">
            <v>272231.43</v>
          </cell>
        </row>
        <row r="627">
          <cell r="A627" t="str">
            <v>Collection</v>
          </cell>
          <cell r="D627">
            <v>15960068.35</v>
          </cell>
          <cell r="F627">
            <v>12043306.65</v>
          </cell>
          <cell r="H627">
            <v>3916761.6999999993</v>
          </cell>
        </row>
        <row r="628">
          <cell r="A628">
            <v>530150</v>
          </cell>
          <cell r="C628" t="str">
            <v>Gain on Claim Settlement</v>
          </cell>
          <cell r="D628">
            <v>-33440422.739999998</v>
          </cell>
          <cell r="F628">
            <v>0</v>
          </cell>
          <cell r="H628">
            <v>-33440422.739999998</v>
          </cell>
        </row>
        <row r="629">
          <cell r="A629" t="str">
            <v>Gain on Claim Settlement</v>
          </cell>
          <cell r="D629">
            <v>-33440422.739999998</v>
          </cell>
          <cell r="F629">
            <v>0</v>
          </cell>
          <cell r="H629">
            <v>-33440422.739999998</v>
          </cell>
        </row>
        <row r="630">
          <cell r="A630">
            <v>530005</v>
          </cell>
          <cell r="C630" t="str">
            <v>Gain / Loss on Disposition of Property</v>
          </cell>
          <cell r="D630">
            <v>-580178.84</v>
          </cell>
          <cell r="F630">
            <v>-711.44</v>
          </cell>
          <cell r="H630">
            <v>-579467.4</v>
          </cell>
        </row>
        <row r="631">
          <cell r="A631" t="str">
            <v>Gain from Sale of Assets</v>
          </cell>
          <cell r="D631">
            <v>-580178.84</v>
          </cell>
          <cell r="F631">
            <v>-711.44</v>
          </cell>
          <cell r="H631">
            <v>-579467.4</v>
          </cell>
        </row>
        <row r="632">
          <cell r="A632">
            <v>751031</v>
          </cell>
          <cell r="C632" t="str">
            <v>PJM - Scheduling, System Control &amp; Disp</v>
          </cell>
          <cell r="D632">
            <v>58783.6</v>
          </cell>
          <cell r="F632">
            <v>52604.18</v>
          </cell>
          <cell r="H632">
            <v>6179.4199999999983</v>
          </cell>
        </row>
        <row r="633">
          <cell r="A633">
            <v>751032</v>
          </cell>
          <cell r="C633" t="str">
            <v>PJM - LT Reliability Planning &amp; Standar</v>
          </cell>
          <cell r="D633">
            <v>8593.98</v>
          </cell>
          <cell r="F633">
            <v>2586.4299999999998</v>
          </cell>
          <cell r="H633">
            <v>6007.5499999999993</v>
          </cell>
        </row>
        <row r="634">
          <cell r="A634">
            <v>751033</v>
          </cell>
          <cell r="C634" t="str">
            <v>PJM - Market Facilitation, Monitoring &amp;</v>
          </cell>
          <cell r="D634">
            <v>26354.03</v>
          </cell>
          <cell r="F634">
            <v>16362.95</v>
          </cell>
          <cell r="H634">
            <v>9991.0799999999981</v>
          </cell>
        </row>
        <row r="635">
          <cell r="A635">
            <v>751035</v>
          </cell>
          <cell r="C635" t="str">
            <v>Purc Power System Load Dispatch &amp; Addit</v>
          </cell>
          <cell r="D635">
            <v>13214</v>
          </cell>
          <cell r="F635">
            <v>176864.15</v>
          </cell>
          <cell r="H635">
            <v>-163650.15</v>
          </cell>
        </row>
        <row r="636">
          <cell r="A636">
            <v>792015</v>
          </cell>
          <cell r="C636" t="str">
            <v>Sponsorship/Associations</v>
          </cell>
          <cell r="D636">
            <v>220964.04</v>
          </cell>
          <cell r="F636">
            <v>150278.1</v>
          </cell>
          <cell r="H636">
            <v>70685.94</v>
          </cell>
        </row>
        <row r="637">
          <cell r="A637">
            <v>793005</v>
          </cell>
          <cell r="C637" t="str">
            <v>Donations-Deductible</v>
          </cell>
          <cell r="D637">
            <v>1771300.26</v>
          </cell>
          <cell r="F637">
            <v>1851142.91</v>
          </cell>
          <cell r="H637">
            <v>-79842.649999999907</v>
          </cell>
        </row>
        <row r="638">
          <cell r="A638">
            <v>793010</v>
          </cell>
          <cell r="C638" t="str">
            <v>Donations-Nondeductible</v>
          </cell>
          <cell r="D638">
            <v>162652.04999999999</v>
          </cell>
          <cell r="F638">
            <v>177533.97</v>
          </cell>
          <cell r="H638">
            <v>-14881.920000000013</v>
          </cell>
        </row>
        <row r="639">
          <cell r="A639">
            <v>794010</v>
          </cell>
          <cell r="C639" t="str">
            <v>General-Penalties</v>
          </cell>
          <cell r="D639">
            <v>-237193.24</v>
          </cell>
          <cell r="F639">
            <v>257253.55</v>
          </cell>
          <cell r="H639">
            <v>-494446.79</v>
          </cell>
        </row>
        <row r="640">
          <cell r="A640">
            <v>794015</v>
          </cell>
          <cell r="C640" t="str">
            <v>General-Advertising Expenses</v>
          </cell>
          <cell r="D640">
            <v>42803.09</v>
          </cell>
          <cell r="F640">
            <v>56250.46</v>
          </cell>
          <cell r="H640">
            <v>-13447.370000000003</v>
          </cell>
        </row>
        <row r="641">
          <cell r="A641">
            <v>794020</v>
          </cell>
          <cell r="C641" t="str">
            <v>General-Utilities</v>
          </cell>
          <cell r="D641">
            <v>60906.82</v>
          </cell>
          <cell r="F641">
            <v>33755.230000000003</v>
          </cell>
          <cell r="H641">
            <v>27151.589999999997</v>
          </cell>
        </row>
        <row r="642">
          <cell r="A642">
            <v>794035</v>
          </cell>
          <cell r="C642" t="str">
            <v>General-Fees and Licenses</v>
          </cell>
          <cell r="D642">
            <v>5758350.1100000003</v>
          </cell>
          <cell r="F642">
            <v>2198018.3199999998</v>
          </cell>
          <cell r="H642">
            <v>3560331.7900000005</v>
          </cell>
        </row>
        <row r="643">
          <cell r="A643">
            <v>794038</v>
          </cell>
          <cell r="C643" t="str">
            <v>Bank Fees</v>
          </cell>
          <cell r="D643">
            <v>1017451.49</v>
          </cell>
          <cell r="F643">
            <v>1036973.23</v>
          </cell>
          <cell r="H643">
            <v>-19521.739999999991</v>
          </cell>
        </row>
        <row r="644">
          <cell r="A644">
            <v>794040</v>
          </cell>
          <cell r="C644" t="str">
            <v>General-Postage</v>
          </cell>
          <cell r="D644">
            <v>3185205.99</v>
          </cell>
          <cell r="F644">
            <v>3225187.79</v>
          </cell>
          <cell r="H644">
            <v>-39981.799999999814</v>
          </cell>
        </row>
        <row r="645">
          <cell r="A645">
            <v>794075</v>
          </cell>
          <cell r="C645" t="str">
            <v>Deferred Administrative Expenses - SOS</v>
          </cell>
          <cell r="D645">
            <v>-4236225.05</v>
          </cell>
          <cell r="F645">
            <v>-2150803.36</v>
          </cell>
          <cell r="H645">
            <v>-2085421.69</v>
          </cell>
        </row>
        <row r="646">
          <cell r="A646">
            <v>794100</v>
          </cell>
          <cell r="C646" t="str">
            <v>General - Safety Apparel</v>
          </cell>
          <cell r="D646">
            <v>531279.91</v>
          </cell>
          <cell r="F646">
            <v>280476.81</v>
          </cell>
          <cell r="H646">
            <v>250803.10000000003</v>
          </cell>
        </row>
        <row r="647">
          <cell r="A647">
            <v>795010</v>
          </cell>
          <cell r="C647" t="str">
            <v>General-Meals</v>
          </cell>
          <cell r="D647">
            <v>394462.67</v>
          </cell>
          <cell r="F647">
            <v>311257.34000000003</v>
          </cell>
          <cell r="H647">
            <v>83205.329999999958</v>
          </cell>
        </row>
        <row r="648">
          <cell r="A648">
            <v>795012</v>
          </cell>
          <cell r="C648" t="str">
            <v>General-Entertainment</v>
          </cell>
          <cell r="D648">
            <v>256689.3</v>
          </cell>
          <cell r="F648">
            <v>292193.68</v>
          </cell>
          <cell r="H648">
            <v>-35504.380000000005</v>
          </cell>
        </row>
        <row r="649">
          <cell r="A649">
            <v>795015</v>
          </cell>
          <cell r="C649" t="str">
            <v>General-Office Supplies and Expense</v>
          </cell>
          <cell r="D649">
            <v>761885.95</v>
          </cell>
          <cell r="F649">
            <v>787527.34</v>
          </cell>
          <cell r="H649">
            <v>-25641.390000000014</v>
          </cell>
        </row>
        <row r="650">
          <cell r="A650">
            <v>795016</v>
          </cell>
          <cell r="C650" t="str">
            <v>General-Telephone</v>
          </cell>
          <cell r="D650">
            <v>624763.56999999995</v>
          </cell>
          <cell r="F650">
            <v>573755.56000000006</v>
          </cell>
          <cell r="H650">
            <v>51008.009999999893</v>
          </cell>
        </row>
        <row r="651">
          <cell r="A651">
            <v>795017</v>
          </cell>
          <cell r="C651" t="str">
            <v>General-Software</v>
          </cell>
          <cell r="D651">
            <v>2888383.9</v>
          </cell>
          <cell r="F651">
            <v>1855223.42</v>
          </cell>
          <cell r="H651">
            <v>1033160.48</v>
          </cell>
        </row>
        <row r="652">
          <cell r="A652">
            <v>795018</v>
          </cell>
          <cell r="C652" t="str">
            <v>General-Noncash Service/Safety Awards</v>
          </cell>
          <cell r="D652">
            <v>38690.94</v>
          </cell>
          <cell r="F652">
            <v>9393.39</v>
          </cell>
          <cell r="H652">
            <v>29297.550000000003</v>
          </cell>
        </row>
        <row r="653">
          <cell r="A653">
            <v>795019</v>
          </cell>
          <cell r="C653" t="str">
            <v>General-Noncash Employee Small Gifts</v>
          </cell>
          <cell r="D653">
            <v>8673.5400000000009</v>
          </cell>
          <cell r="F653">
            <v>7246.52</v>
          </cell>
          <cell r="H653">
            <v>1427.0200000000004</v>
          </cell>
        </row>
        <row r="654">
          <cell r="A654">
            <v>795020</v>
          </cell>
          <cell r="C654" t="str">
            <v>General-Promotional Expenses</v>
          </cell>
          <cell r="D654">
            <v>58307.43</v>
          </cell>
          <cell r="F654">
            <v>23060.93</v>
          </cell>
          <cell r="H654">
            <v>35246.5</v>
          </cell>
        </row>
        <row r="655">
          <cell r="A655">
            <v>795022</v>
          </cell>
          <cell r="C655" t="str">
            <v>General-Computers &amp; Equipment Purchases</v>
          </cell>
          <cell r="D655">
            <v>1433931.81</v>
          </cell>
          <cell r="F655">
            <v>674029.5</v>
          </cell>
          <cell r="H655">
            <v>759902.31</v>
          </cell>
        </row>
        <row r="656">
          <cell r="A656">
            <v>796001</v>
          </cell>
          <cell r="C656" t="str">
            <v>General-Regulatory Credits</v>
          </cell>
          <cell r="D656">
            <v>-1143276</v>
          </cell>
          <cell r="F656">
            <v>0</v>
          </cell>
          <cell r="H656">
            <v>-1143276</v>
          </cell>
        </row>
        <row r="657">
          <cell r="A657">
            <v>796005</v>
          </cell>
          <cell r="C657" t="str">
            <v>General-Miscellaneous Deductions</v>
          </cell>
          <cell r="D657">
            <v>430123.74</v>
          </cell>
          <cell r="F657">
            <v>-309406.36</v>
          </cell>
          <cell r="H657">
            <v>739530.1</v>
          </cell>
        </row>
        <row r="658">
          <cell r="A658" t="str">
            <v>General</v>
          </cell>
          <cell r="D658">
            <v>14137077.93</v>
          </cell>
          <cell r="F658">
            <v>11588766.039999999</v>
          </cell>
          <cell r="H658">
            <v>2548311.8900000006</v>
          </cell>
        </row>
        <row r="659">
          <cell r="A659">
            <v>783500</v>
          </cell>
          <cell r="C659" t="str">
            <v>CIAC-Taxable</v>
          </cell>
          <cell r="D659">
            <v>-20045809.420000002</v>
          </cell>
          <cell r="F659">
            <v>-17189776.91</v>
          </cell>
          <cell r="H659">
            <v>-2856032.5100000016</v>
          </cell>
        </row>
        <row r="660">
          <cell r="A660">
            <v>783510</v>
          </cell>
          <cell r="C660" t="str">
            <v>CIAC-Non Taxable</v>
          </cell>
          <cell r="D660">
            <v>-3907864.63</v>
          </cell>
          <cell r="F660">
            <v>-4570961.8099999996</v>
          </cell>
          <cell r="H660">
            <v>663097.1799999997</v>
          </cell>
        </row>
        <row r="661">
          <cell r="A661">
            <v>783520</v>
          </cell>
          <cell r="C661" t="str">
            <v>CIAC-Nonstandard Taxable</v>
          </cell>
          <cell r="D661">
            <v>-1339817</v>
          </cell>
          <cell r="F661">
            <v>-2865743.33</v>
          </cell>
          <cell r="H661">
            <v>1525926.33</v>
          </cell>
        </row>
        <row r="662">
          <cell r="A662">
            <v>783600</v>
          </cell>
          <cell r="C662" t="str">
            <v>AFUDC to Projects</v>
          </cell>
          <cell r="D662">
            <v>8020186.0099999998</v>
          </cell>
          <cell r="F662">
            <v>4027941.67</v>
          </cell>
          <cell r="H662">
            <v>3992244.34</v>
          </cell>
        </row>
        <row r="663">
          <cell r="A663">
            <v>783700</v>
          </cell>
          <cell r="C663" t="str">
            <v>Salvage</v>
          </cell>
          <cell r="D663">
            <v>-252494.93</v>
          </cell>
          <cell r="F663">
            <v>-246969.56</v>
          </cell>
          <cell r="H663">
            <v>-5525.3699999999953</v>
          </cell>
        </row>
        <row r="664">
          <cell r="A664">
            <v>783800</v>
          </cell>
          <cell r="C664" t="str">
            <v>Reimbursed Costs</v>
          </cell>
          <cell r="D664">
            <v>-15579950.279999999</v>
          </cell>
          <cell r="F664">
            <v>-632213.17000000004</v>
          </cell>
          <cell r="H664">
            <v>-14947737.109999999</v>
          </cell>
        </row>
        <row r="665">
          <cell r="A665">
            <v>783999</v>
          </cell>
          <cell r="C665" t="str">
            <v>Costs Transferred</v>
          </cell>
          <cell r="D665">
            <v>-105307.37</v>
          </cell>
          <cell r="F665">
            <v>-506495.09</v>
          </cell>
          <cell r="H665">
            <v>401187.72000000003</v>
          </cell>
        </row>
        <row r="666">
          <cell r="A666">
            <v>800005</v>
          </cell>
          <cell r="C666" t="str">
            <v>Transfer-Labor Costs</v>
          </cell>
          <cell r="D666">
            <v>2293428</v>
          </cell>
          <cell r="F666">
            <v>-63680</v>
          </cell>
          <cell r="H666">
            <v>2357108</v>
          </cell>
        </row>
        <row r="667">
          <cell r="A667">
            <v>800009</v>
          </cell>
          <cell r="C667" t="str">
            <v>Transfer-E&amp;S and A&amp;G</v>
          </cell>
          <cell r="D667">
            <v>135305.97</v>
          </cell>
          <cell r="F667">
            <v>0</v>
          </cell>
          <cell r="H667">
            <v>135305.97</v>
          </cell>
        </row>
        <row r="668">
          <cell r="A668">
            <v>800010</v>
          </cell>
          <cell r="C668" t="str">
            <v>Transfer-Other</v>
          </cell>
          <cell r="D668">
            <v>6643300.3799999999</v>
          </cell>
          <cell r="F668">
            <v>-294462.67</v>
          </cell>
          <cell r="H668">
            <v>6937763.0499999998</v>
          </cell>
        </row>
        <row r="669">
          <cell r="A669">
            <v>800025</v>
          </cell>
          <cell r="C669" t="str">
            <v>Transfer-Facility Costs</v>
          </cell>
          <cell r="D669">
            <v>0</v>
          </cell>
          <cell r="F669">
            <v>-0.03</v>
          </cell>
          <cell r="H669">
            <v>0.03</v>
          </cell>
        </row>
        <row r="670">
          <cell r="A670" t="str">
            <v>Costs Transferred</v>
          </cell>
          <cell r="D670">
            <v>-24139023.27</v>
          </cell>
          <cell r="F670">
            <v>-22342360.899999999</v>
          </cell>
          <cell r="H670">
            <v>-1796662.370000001</v>
          </cell>
        </row>
        <row r="671">
          <cell r="A671">
            <v>783000</v>
          </cell>
          <cell r="C671" t="str">
            <v>Settlement-Assets</v>
          </cell>
          <cell r="D671">
            <v>-272972396.81</v>
          </cell>
          <cell r="F671">
            <v>-240053022.34999999</v>
          </cell>
          <cell r="H671">
            <v>-32919374.460000008</v>
          </cell>
        </row>
        <row r="672">
          <cell r="A672">
            <v>783005</v>
          </cell>
          <cell r="C672" t="str">
            <v>Settlement-CIAC</v>
          </cell>
          <cell r="D672">
            <v>25294435.050000001</v>
          </cell>
          <cell r="F672">
            <v>24623538.050000001</v>
          </cell>
          <cell r="H672">
            <v>670897</v>
          </cell>
        </row>
        <row r="673">
          <cell r="A673">
            <v>783010</v>
          </cell>
          <cell r="C673" t="str">
            <v>Settlement-AFUDC</v>
          </cell>
          <cell r="D673">
            <v>-8020186.0099999998</v>
          </cell>
          <cell r="F673">
            <v>-4027941.67</v>
          </cell>
          <cell r="H673">
            <v>-3992244.34</v>
          </cell>
        </row>
        <row r="674">
          <cell r="A674">
            <v>783015</v>
          </cell>
          <cell r="C674" t="str">
            <v>Settlement-Removal Costs</v>
          </cell>
          <cell r="D674">
            <v>-882224.36</v>
          </cell>
          <cell r="F674">
            <v>445045.13</v>
          </cell>
          <cell r="H674">
            <v>-1327269.49</v>
          </cell>
        </row>
        <row r="675">
          <cell r="A675">
            <v>783020</v>
          </cell>
          <cell r="C675" t="str">
            <v>Settlement-Salvage</v>
          </cell>
          <cell r="D675">
            <v>252494.93</v>
          </cell>
          <cell r="F675">
            <v>246969.56</v>
          </cell>
          <cell r="H675">
            <v>5525.3699999999953</v>
          </cell>
        </row>
        <row r="676">
          <cell r="A676">
            <v>783100</v>
          </cell>
          <cell r="C676" t="str">
            <v>Settlement-Deferred Costs</v>
          </cell>
          <cell r="D676">
            <v>-2582524.91</v>
          </cell>
          <cell r="F676">
            <v>-23443278.359999999</v>
          </cell>
          <cell r="H676">
            <v>20860753.449999999</v>
          </cell>
        </row>
        <row r="677">
          <cell r="A677">
            <v>796010</v>
          </cell>
          <cell r="C677" t="str">
            <v>Business Transformation Costs</v>
          </cell>
          <cell r="D677">
            <v>-1290546.81</v>
          </cell>
          <cell r="F677">
            <v>0</v>
          </cell>
          <cell r="H677">
            <v>-1290546.81</v>
          </cell>
        </row>
        <row r="678">
          <cell r="A678" t="str">
            <v>Capitalized Costs</v>
          </cell>
          <cell r="D678">
            <v>-260200948.91999999</v>
          </cell>
          <cell r="F678">
            <v>-242208689.63999999</v>
          </cell>
          <cell r="H678">
            <v>-17992259.280000001</v>
          </cell>
        </row>
        <row r="679">
          <cell r="A679">
            <v>798502</v>
          </cell>
          <cell r="C679" t="str">
            <v>Direct Charge Debit</v>
          </cell>
          <cell r="D679">
            <v>96510830.799999997</v>
          </cell>
          <cell r="F679">
            <v>97141526.280000001</v>
          </cell>
          <cell r="H679">
            <v>-630695.48000000417</v>
          </cell>
        </row>
        <row r="680">
          <cell r="A680">
            <v>798503</v>
          </cell>
          <cell r="C680" t="str">
            <v>Direct Charge Credit</v>
          </cell>
          <cell r="D680">
            <v>-52901210.770000003</v>
          </cell>
          <cell r="F680">
            <v>-57139012.020000003</v>
          </cell>
          <cell r="H680">
            <v>4237801.25</v>
          </cell>
        </row>
        <row r="681">
          <cell r="A681">
            <v>798504</v>
          </cell>
          <cell r="C681" t="str">
            <v>Assessment Debit</v>
          </cell>
          <cell r="D681">
            <v>132848422.27</v>
          </cell>
          <cell r="F681">
            <v>123458452.13</v>
          </cell>
          <cell r="H681">
            <v>9389970.1400000006</v>
          </cell>
        </row>
        <row r="682">
          <cell r="A682">
            <v>798505</v>
          </cell>
          <cell r="C682" t="str">
            <v>Assessment Credit</v>
          </cell>
          <cell r="D682">
            <v>-48594461.490000002</v>
          </cell>
          <cell r="F682">
            <v>-49826576.109999999</v>
          </cell>
          <cell r="H682">
            <v>1232114.6199999973</v>
          </cell>
        </row>
        <row r="683">
          <cell r="A683">
            <v>798506</v>
          </cell>
          <cell r="C683" t="str">
            <v>Overhead Debit</v>
          </cell>
          <cell r="D683">
            <v>816197.78</v>
          </cell>
          <cell r="F683">
            <v>697584.69</v>
          </cell>
          <cell r="H683">
            <v>118613.09000000008</v>
          </cell>
        </row>
        <row r="684">
          <cell r="A684">
            <v>798507</v>
          </cell>
          <cell r="C684" t="str">
            <v>Overhead Credit</v>
          </cell>
          <cell r="D684">
            <v>-816197.78</v>
          </cell>
          <cell r="F684">
            <v>-697584.69</v>
          </cell>
          <cell r="H684">
            <v>-118613.09000000008</v>
          </cell>
        </row>
        <row r="685">
          <cell r="A685">
            <v>798508</v>
          </cell>
          <cell r="C685" t="str">
            <v>Order Settlmt Debit</v>
          </cell>
          <cell r="D685">
            <v>37043253.890000001</v>
          </cell>
          <cell r="F685">
            <v>38998134.450000003</v>
          </cell>
          <cell r="H685">
            <v>-1954880.5600000024</v>
          </cell>
        </row>
        <row r="686">
          <cell r="A686">
            <v>798509</v>
          </cell>
          <cell r="C686" t="str">
            <v>Order Settlmt Credit</v>
          </cell>
          <cell r="D686">
            <v>-37043253.890000001</v>
          </cell>
          <cell r="F686">
            <v>-38998134.450000003</v>
          </cell>
          <cell r="H686">
            <v>1954880.5600000024</v>
          </cell>
        </row>
        <row r="687">
          <cell r="A687" t="str">
            <v>Business Area Clearing</v>
          </cell>
          <cell r="D687">
            <v>127863580.81</v>
          </cell>
          <cell r="F687">
            <v>113634390.28</v>
          </cell>
          <cell r="H687">
            <v>14229190.530000001</v>
          </cell>
        </row>
        <row r="688">
          <cell r="A688" t="str">
            <v>Total Operation and Maintenance</v>
          </cell>
          <cell r="D688">
            <v>265942519.19</v>
          </cell>
          <cell r="F688">
            <v>275227934.13</v>
          </cell>
          <cell r="H688">
            <v>-9285414.9399999976</v>
          </cell>
        </row>
        <row r="689">
          <cell r="H689">
            <v>0</v>
          </cell>
        </row>
        <row r="690">
          <cell r="A690">
            <v>780005</v>
          </cell>
          <cell r="C690" t="str">
            <v>Amortization-General</v>
          </cell>
          <cell r="D690">
            <v>427606.8</v>
          </cell>
          <cell r="F690">
            <v>427486</v>
          </cell>
          <cell r="H690">
            <v>120.79999999998836</v>
          </cell>
        </row>
        <row r="691">
          <cell r="A691">
            <v>780020</v>
          </cell>
          <cell r="C691" t="str">
            <v>Amortization of Regulatory Debits</v>
          </cell>
          <cell r="D691">
            <v>59762.23</v>
          </cell>
          <cell r="F691">
            <v>0</v>
          </cell>
          <cell r="H691">
            <v>59762.23</v>
          </cell>
        </row>
        <row r="692">
          <cell r="A692">
            <v>780021</v>
          </cell>
          <cell r="C692" t="str">
            <v>Amortization of Regulatory Asset - Rate</v>
          </cell>
          <cell r="D692">
            <v>90487.54</v>
          </cell>
          <cell r="F692">
            <v>0</v>
          </cell>
          <cell r="H692">
            <v>90487.54</v>
          </cell>
        </row>
        <row r="693">
          <cell r="A693">
            <v>780030</v>
          </cell>
          <cell r="C693" t="str">
            <v>Amortization of Software</v>
          </cell>
          <cell r="D693">
            <v>8908543.4700000007</v>
          </cell>
          <cell r="F693">
            <v>9299323.6999999993</v>
          </cell>
          <cell r="H693">
            <v>-390780.22999999858</v>
          </cell>
        </row>
        <row r="694">
          <cell r="A694">
            <v>781005</v>
          </cell>
          <cell r="C694" t="str">
            <v>Depreciation-Regulated</v>
          </cell>
          <cell r="D694">
            <v>141814145.03</v>
          </cell>
          <cell r="F694">
            <v>156380197.88</v>
          </cell>
          <cell r="H694">
            <v>-14566052.849999994</v>
          </cell>
        </row>
        <row r="695">
          <cell r="A695">
            <v>781010</v>
          </cell>
          <cell r="C695" t="str">
            <v>Depreciation-Unregulated</v>
          </cell>
          <cell r="D695">
            <v>79169</v>
          </cell>
          <cell r="F695">
            <v>79169</v>
          </cell>
          <cell r="H695">
            <v>0</v>
          </cell>
        </row>
        <row r="696">
          <cell r="A696" t="str">
            <v>Depreciation and Amortization</v>
          </cell>
          <cell r="D696">
            <v>151379714.06999999</v>
          </cell>
          <cell r="F696">
            <v>166186176.58000001</v>
          </cell>
          <cell r="H696">
            <v>-14806462.51000002</v>
          </cell>
        </row>
        <row r="697">
          <cell r="H697">
            <v>0</v>
          </cell>
        </row>
        <row r="698">
          <cell r="A698">
            <v>797020</v>
          </cell>
          <cell r="C698" t="str">
            <v>Taxes-Other than Income Taxes</v>
          </cell>
          <cell r="D698">
            <v>143419250</v>
          </cell>
          <cell r="F698">
            <v>127769102.12</v>
          </cell>
          <cell r="H698">
            <v>15650147.879999995</v>
          </cell>
        </row>
        <row r="699">
          <cell r="A699">
            <v>797022</v>
          </cell>
          <cell r="C699" t="str">
            <v>Property Tax Expense</v>
          </cell>
          <cell r="D699">
            <v>37730794.850000001</v>
          </cell>
          <cell r="F699">
            <v>36733024.140000001</v>
          </cell>
          <cell r="H699">
            <v>997770.71000000089</v>
          </cell>
        </row>
        <row r="700">
          <cell r="A700">
            <v>797025</v>
          </cell>
          <cell r="C700" t="str">
            <v>Taxes-Gross Receipts Tax</v>
          </cell>
          <cell r="D700">
            <v>108384558.26000001</v>
          </cell>
          <cell r="F700">
            <v>108608082.38</v>
          </cell>
          <cell r="H700">
            <v>-223524.11999998987</v>
          </cell>
        </row>
        <row r="701">
          <cell r="A701">
            <v>797030</v>
          </cell>
          <cell r="C701" t="str">
            <v>Taxes-Sales and Use Tax</v>
          </cell>
          <cell r="D701">
            <v>-15792.15</v>
          </cell>
          <cell r="F701">
            <v>0</v>
          </cell>
          <cell r="H701">
            <v>-15792.15</v>
          </cell>
        </row>
        <row r="702">
          <cell r="A702">
            <v>797120</v>
          </cell>
          <cell r="C702" t="str">
            <v>Non Op Taxes-Other than Income</v>
          </cell>
          <cell r="D702">
            <v>4704.3</v>
          </cell>
          <cell r="F702">
            <v>2025.68</v>
          </cell>
          <cell r="H702">
            <v>2678.62</v>
          </cell>
        </row>
        <row r="703">
          <cell r="A703" t="str">
            <v>Taxes other than Income Taxes</v>
          </cell>
          <cell r="D703">
            <v>289523515.25999999</v>
          </cell>
          <cell r="F703">
            <v>273112234.31999999</v>
          </cell>
          <cell r="H703">
            <v>16411280.939999998</v>
          </cell>
        </row>
        <row r="704">
          <cell r="H704">
            <v>0</v>
          </cell>
        </row>
        <row r="705">
          <cell r="A705" t="str">
            <v>Total Operating Expenses</v>
          </cell>
          <cell r="D705">
            <v>1889349566.03</v>
          </cell>
          <cell r="F705">
            <v>1978616675.6400001</v>
          </cell>
          <cell r="H705">
            <v>-89267109.610000134</v>
          </cell>
        </row>
        <row r="706">
          <cell r="A706" t="str">
            <v>Income from Operations</v>
          </cell>
          <cell r="D706">
            <v>-248210219.83000001</v>
          </cell>
          <cell r="F706">
            <v>-200114506.84999999</v>
          </cell>
          <cell r="H706">
            <v>-48095712.980000019</v>
          </cell>
        </row>
        <row r="707">
          <cell r="H707">
            <v>0</v>
          </cell>
        </row>
        <row r="708">
          <cell r="A708" t="str">
            <v>Other Income and Expense</v>
          </cell>
          <cell r="H708">
            <v>0</v>
          </cell>
        </row>
        <row r="709">
          <cell r="H709">
            <v>0</v>
          </cell>
        </row>
        <row r="710">
          <cell r="A710">
            <v>640000</v>
          </cell>
          <cell r="C710" t="str">
            <v>Interest and Dividend Income</v>
          </cell>
          <cell r="D710">
            <v>-9372366.0800000001</v>
          </cell>
          <cell r="F710">
            <v>-4212726.0199999996</v>
          </cell>
          <cell r="H710">
            <v>-5159640.0600000005</v>
          </cell>
        </row>
        <row r="711">
          <cell r="A711" t="str">
            <v>Interest and Dividend Income</v>
          </cell>
          <cell r="D711">
            <v>-9372366.0800000001</v>
          </cell>
          <cell r="F711">
            <v>-4212726.0199999996</v>
          </cell>
          <cell r="H711">
            <v>-5159640.0600000005</v>
          </cell>
        </row>
        <row r="712">
          <cell r="H712">
            <v>0</v>
          </cell>
        </row>
        <row r="713">
          <cell r="A713" t="str">
            <v>Interest Charges</v>
          </cell>
          <cell r="H713">
            <v>0</v>
          </cell>
        </row>
        <row r="714">
          <cell r="H714">
            <v>0</v>
          </cell>
        </row>
        <row r="715">
          <cell r="A715">
            <v>782004</v>
          </cell>
          <cell r="C715" t="str">
            <v>Interest-Short Term Debt</v>
          </cell>
          <cell r="D715">
            <v>44701.39</v>
          </cell>
          <cell r="F715">
            <v>3353.58</v>
          </cell>
          <cell r="H715">
            <v>41347.81</v>
          </cell>
        </row>
        <row r="716">
          <cell r="A716">
            <v>782005</v>
          </cell>
          <cell r="C716" t="str">
            <v>Interest-Long Term Debt</v>
          </cell>
          <cell r="D716">
            <v>62202179.409999996</v>
          </cell>
          <cell r="F716">
            <v>68670749.609999999</v>
          </cell>
          <cell r="H716">
            <v>-6468570.200000003</v>
          </cell>
        </row>
        <row r="717">
          <cell r="A717">
            <v>782010</v>
          </cell>
          <cell r="C717" t="str">
            <v>Interest-Other</v>
          </cell>
          <cell r="D717">
            <v>12513445.210000001</v>
          </cell>
          <cell r="F717">
            <v>3400081.15</v>
          </cell>
          <cell r="H717">
            <v>9113364.0600000005</v>
          </cell>
        </row>
        <row r="718">
          <cell r="A718">
            <v>782015</v>
          </cell>
          <cell r="C718" t="str">
            <v>Amortization of Debt Discount (L/T Debt</v>
          </cell>
          <cell r="D718">
            <v>1127557.3500000001</v>
          </cell>
          <cell r="F718">
            <v>1122173.3600000001</v>
          </cell>
          <cell r="H718">
            <v>5383.9899999999907</v>
          </cell>
        </row>
        <row r="719">
          <cell r="A719">
            <v>782016</v>
          </cell>
          <cell r="C719" t="str">
            <v>Amortization of Debt Discount (S/T Debt</v>
          </cell>
          <cell r="D719">
            <v>3689094.93</v>
          </cell>
          <cell r="F719">
            <v>822840.59</v>
          </cell>
          <cell r="H719">
            <v>2866254.3400000003</v>
          </cell>
        </row>
        <row r="720">
          <cell r="A720">
            <v>782017</v>
          </cell>
          <cell r="C720" t="str">
            <v>Amortization of Debt Issuance Costs - M</v>
          </cell>
          <cell r="D720">
            <v>100076.3</v>
          </cell>
          <cell r="F720">
            <v>120308.89</v>
          </cell>
          <cell r="H720">
            <v>-20232.589999999997</v>
          </cell>
        </row>
        <row r="721">
          <cell r="A721">
            <v>782020</v>
          </cell>
          <cell r="C721" t="str">
            <v>Amortization of Reacquired Debt</v>
          </cell>
          <cell r="D721">
            <v>2861145.13</v>
          </cell>
          <cell r="F721">
            <v>2823817.92</v>
          </cell>
          <cell r="H721">
            <v>37327.209999999963</v>
          </cell>
        </row>
        <row r="722">
          <cell r="A722" t="str">
            <v>Interest Expense</v>
          </cell>
          <cell r="D722">
            <v>82538199.719999999</v>
          </cell>
          <cell r="F722">
            <v>76963325.099999994</v>
          </cell>
          <cell r="H722">
            <v>5574874.6200000048</v>
          </cell>
        </row>
        <row r="723">
          <cell r="A723">
            <v>640900</v>
          </cell>
          <cell r="C723" t="str">
            <v>I/C Interest Income</v>
          </cell>
          <cell r="D723">
            <v>-2770.26</v>
          </cell>
          <cell r="F723">
            <v>-1676914.51</v>
          </cell>
          <cell r="H723">
            <v>1674144.25</v>
          </cell>
        </row>
        <row r="724">
          <cell r="A724">
            <v>782900</v>
          </cell>
          <cell r="C724" t="str">
            <v>I/C Interest Expense</v>
          </cell>
          <cell r="D724">
            <v>3937151.27</v>
          </cell>
          <cell r="F724">
            <v>167545.68</v>
          </cell>
          <cell r="H724">
            <v>3769605.59</v>
          </cell>
        </row>
        <row r="725">
          <cell r="A725">
            <v>782950</v>
          </cell>
          <cell r="C725" t="str">
            <v>I/C Interest Expense - Margins</v>
          </cell>
          <cell r="D725">
            <v>5361.53</v>
          </cell>
          <cell r="F725">
            <v>255.75</v>
          </cell>
          <cell r="H725">
            <v>5105.78</v>
          </cell>
        </row>
        <row r="726">
          <cell r="A726" t="str">
            <v>Intercompany Interest Expense/Income</v>
          </cell>
          <cell r="D726">
            <v>3939742.54</v>
          </cell>
          <cell r="F726">
            <v>-1509113.08</v>
          </cell>
          <cell r="H726">
            <v>5448855.6200000001</v>
          </cell>
        </row>
        <row r="727">
          <cell r="A727">
            <v>782035</v>
          </cell>
          <cell r="C727" t="str">
            <v>AFUDC-Debt</v>
          </cell>
          <cell r="D727">
            <v>-4732308.04</v>
          </cell>
          <cell r="F727">
            <v>-1460672.4</v>
          </cell>
          <cell r="H727">
            <v>-3271635.64</v>
          </cell>
        </row>
        <row r="728">
          <cell r="A728" t="str">
            <v>Capitalized Interest</v>
          </cell>
          <cell r="D728">
            <v>-4732308.04</v>
          </cell>
          <cell r="F728">
            <v>-1460672.4</v>
          </cell>
          <cell r="H728">
            <v>-3271635.64</v>
          </cell>
        </row>
        <row r="729">
          <cell r="A729" t="str">
            <v>Total Interest Charges</v>
          </cell>
          <cell r="D729">
            <v>81745634.219999999</v>
          </cell>
          <cell r="F729">
            <v>73993539.620000005</v>
          </cell>
          <cell r="H729">
            <v>7752094.599999994</v>
          </cell>
        </row>
        <row r="730">
          <cell r="H730">
            <v>0</v>
          </cell>
        </row>
        <row r="731">
          <cell r="A731" t="str">
            <v>Various Other Income and Expense</v>
          </cell>
          <cell r="H731">
            <v>0</v>
          </cell>
        </row>
        <row r="732">
          <cell r="H732">
            <v>0</v>
          </cell>
        </row>
        <row r="733">
          <cell r="A733">
            <v>620000</v>
          </cell>
          <cell r="C733" t="str">
            <v>Miscellaneous Nonoperating Income</v>
          </cell>
          <cell r="D733">
            <v>-6797820.1299999999</v>
          </cell>
          <cell r="F733">
            <v>-7741830.2300000004</v>
          </cell>
          <cell r="H733">
            <v>944010.10000000056</v>
          </cell>
        </row>
        <row r="734">
          <cell r="A734">
            <v>620002</v>
          </cell>
          <cell r="C734" t="str">
            <v>Gain/Loss-Sale of Securities</v>
          </cell>
          <cell r="D734">
            <v>26732.87</v>
          </cell>
          <cell r="F734">
            <v>-21122.46</v>
          </cell>
          <cell r="H734">
            <v>47855.33</v>
          </cell>
        </row>
        <row r="735">
          <cell r="A735">
            <v>620004</v>
          </cell>
          <cell r="C735" t="str">
            <v>Nonoperating Income - Nonstandard CIAC</v>
          </cell>
          <cell r="D735">
            <v>-1124789</v>
          </cell>
          <cell r="F735">
            <v>-1907483.96</v>
          </cell>
          <cell r="H735">
            <v>782694.96</v>
          </cell>
        </row>
        <row r="736">
          <cell r="A736" t="str">
            <v>Miscellaneous nonoperating income</v>
          </cell>
          <cell r="D736">
            <v>-7895876.2599999998</v>
          </cell>
          <cell r="F736">
            <v>-9670436.6500000004</v>
          </cell>
          <cell r="H736">
            <v>1774560.3900000006</v>
          </cell>
        </row>
        <row r="737">
          <cell r="A737">
            <v>630000</v>
          </cell>
          <cell r="C737" t="str">
            <v>Nonoperating Rental Income and Expenses</v>
          </cell>
          <cell r="D737">
            <v>-373113.58</v>
          </cell>
          <cell r="F737">
            <v>-186558.7</v>
          </cell>
          <cell r="H737">
            <v>-186554.88</v>
          </cell>
        </row>
        <row r="738">
          <cell r="A738" t="str">
            <v>Nonoperating rental income &amp; expense</v>
          </cell>
          <cell r="D738">
            <v>-373113.58</v>
          </cell>
          <cell r="F738">
            <v>-186558.7</v>
          </cell>
          <cell r="H738">
            <v>-186554.88</v>
          </cell>
        </row>
        <row r="739">
          <cell r="A739">
            <v>632000</v>
          </cell>
          <cell r="C739" t="str">
            <v>AFUDC-Equity</v>
          </cell>
          <cell r="D739">
            <v>-3287877.97</v>
          </cell>
          <cell r="F739">
            <v>-2567269.27</v>
          </cell>
          <cell r="H739">
            <v>-720608.70000000019</v>
          </cell>
        </row>
        <row r="740">
          <cell r="A740" t="str">
            <v>AFUDC</v>
          </cell>
          <cell r="D740">
            <v>-3287877.97</v>
          </cell>
          <cell r="F740">
            <v>-2567269.27</v>
          </cell>
          <cell r="H740">
            <v>-720608.70000000019</v>
          </cell>
        </row>
        <row r="741">
          <cell r="A741">
            <v>531000</v>
          </cell>
          <cell r="C741" t="str">
            <v>Loss on Disp of Prop</v>
          </cell>
          <cell r="D741">
            <v>13198.92</v>
          </cell>
          <cell r="F741">
            <v>0</v>
          </cell>
          <cell r="H741">
            <v>13198.92</v>
          </cell>
        </row>
        <row r="742">
          <cell r="A742" t="str">
            <v>Gain (Loss) on Disposition of Property</v>
          </cell>
          <cell r="D742">
            <v>13198.92</v>
          </cell>
          <cell r="F742">
            <v>0</v>
          </cell>
          <cell r="H742">
            <v>13198.92</v>
          </cell>
        </row>
        <row r="743">
          <cell r="A743" t="str">
            <v>Total Various Other Income and Expense</v>
          </cell>
          <cell r="D743">
            <v>-11543668.890000001</v>
          </cell>
          <cell r="F743">
            <v>-12424264.619999999</v>
          </cell>
          <cell r="H743">
            <v>880595.72999999858</v>
          </cell>
        </row>
        <row r="744">
          <cell r="H744">
            <v>0</v>
          </cell>
        </row>
        <row r="745">
          <cell r="A745" t="str">
            <v>Total Other Income and Expense</v>
          </cell>
          <cell r="D745">
            <v>60829599.25</v>
          </cell>
          <cell r="F745">
            <v>57356548.979999997</v>
          </cell>
          <cell r="H745">
            <v>3473050.2700000033</v>
          </cell>
        </row>
        <row r="746">
          <cell r="A746" t="str">
            <v>Income Before Preferred Div and Income Taxes</v>
          </cell>
          <cell r="D746">
            <v>-187380620.58000001</v>
          </cell>
          <cell r="F746">
            <v>-142757957.87</v>
          </cell>
          <cell r="H746">
            <v>-44622662.710000008</v>
          </cell>
        </row>
        <row r="747">
          <cell r="H747">
            <v>0</v>
          </cell>
        </row>
        <row r="748">
          <cell r="A748" t="str">
            <v>Preferred Dividends</v>
          </cell>
          <cell r="H748">
            <v>0</v>
          </cell>
        </row>
        <row r="749">
          <cell r="H749">
            <v>0</v>
          </cell>
        </row>
        <row r="750">
          <cell r="A750">
            <v>782550</v>
          </cell>
          <cell r="C750" t="str">
            <v>Preferred Dividends</v>
          </cell>
          <cell r="D750">
            <v>0</v>
          </cell>
          <cell r="F750">
            <v>1015000.78</v>
          </cell>
          <cell r="H750">
            <v>-1015000.78</v>
          </cell>
        </row>
        <row r="751">
          <cell r="A751" t="str">
            <v>Preferred Dividends</v>
          </cell>
          <cell r="D751">
            <v>0</v>
          </cell>
          <cell r="F751">
            <v>1015000.78</v>
          </cell>
          <cell r="H751">
            <v>-1015000.78</v>
          </cell>
        </row>
        <row r="752">
          <cell r="H752">
            <v>0</v>
          </cell>
        </row>
        <row r="753">
          <cell r="A753" t="str">
            <v>Total Preferred Dividends</v>
          </cell>
          <cell r="D753">
            <v>0</v>
          </cell>
          <cell r="F753">
            <v>1015000.78</v>
          </cell>
          <cell r="H753">
            <v>-1015000.78</v>
          </cell>
        </row>
        <row r="754">
          <cell r="A754" t="str">
            <v>Income Before Income Taxes</v>
          </cell>
          <cell r="D754">
            <v>-187380620.58000001</v>
          </cell>
          <cell r="F754">
            <v>-141742957.09</v>
          </cell>
          <cell r="H754">
            <v>-45637663.49000001</v>
          </cell>
        </row>
        <row r="755">
          <cell r="H755">
            <v>0</v>
          </cell>
        </row>
        <row r="756">
          <cell r="A756">
            <v>797010</v>
          </cell>
          <cell r="C756" t="str">
            <v>Taxes-Federal Income Tax</v>
          </cell>
          <cell r="D756">
            <v>70657213.290000007</v>
          </cell>
          <cell r="F756">
            <v>15339334.5</v>
          </cell>
          <cell r="H756">
            <v>55317878.790000007</v>
          </cell>
        </row>
        <row r="757">
          <cell r="A757">
            <v>797015</v>
          </cell>
          <cell r="C757" t="str">
            <v>Taxes-State Inc Tax</v>
          </cell>
          <cell r="D757">
            <v>16122195.640000001</v>
          </cell>
          <cell r="F757">
            <v>1683823.43</v>
          </cell>
          <cell r="H757">
            <v>14438372.210000001</v>
          </cell>
        </row>
        <row r="758">
          <cell r="A758">
            <v>797035</v>
          </cell>
          <cell r="C758" t="str">
            <v>Taxes-Deferred Federal Income Taxes</v>
          </cell>
          <cell r="D758">
            <v>57236901.140000001</v>
          </cell>
          <cell r="F758">
            <v>124158904.90000001</v>
          </cell>
          <cell r="H758">
            <v>-66922003.760000005</v>
          </cell>
        </row>
        <row r="759">
          <cell r="A759">
            <v>797037</v>
          </cell>
          <cell r="C759" t="str">
            <v>Taxes-Deferred Federal Income Taxes - C</v>
          </cell>
          <cell r="D759">
            <v>-64293152.93</v>
          </cell>
          <cell r="F759">
            <v>-88256184.980000004</v>
          </cell>
          <cell r="H759">
            <v>23963032.050000004</v>
          </cell>
        </row>
        <row r="760">
          <cell r="A760">
            <v>797045</v>
          </cell>
          <cell r="C760" t="str">
            <v>Taxes-Deferred State Income Taxes</v>
          </cell>
          <cell r="D760">
            <v>15197938.01</v>
          </cell>
          <cell r="F760">
            <v>30498341.77</v>
          </cell>
          <cell r="H760">
            <v>-15300403.76</v>
          </cell>
        </row>
        <row r="761">
          <cell r="A761">
            <v>797047</v>
          </cell>
          <cell r="C761" t="str">
            <v>Taxes-Deferred State Income Taxes-Credi</v>
          </cell>
          <cell r="D761">
            <v>-14678739.289999999</v>
          </cell>
          <cell r="F761">
            <v>-28349709.489999998</v>
          </cell>
          <cell r="H761">
            <v>13670970.199999999</v>
          </cell>
        </row>
        <row r="762">
          <cell r="A762">
            <v>797060</v>
          </cell>
          <cell r="C762" t="str">
            <v>Investment Tax Credit - Amortized</v>
          </cell>
          <cell r="D762">
            <v>-2034384</v>
          </cell>
          <cell r="F762">
            <v>-2034384</v>
          </cell>
          <cell r="H762">
            <v>0</v>
          </cell>
        </row>
        <row r="763">
          <cell r="A763">
            <v>797080</v>
          </cell>
          <cell r="C763" t="str">
            <v>Federal Income Tax - FIN 48 &amp; Effective</v>
          </cell>
          <cell r="D763">
            <v>207446.63</v>
          </cell>
          <cell r="F763">
            <v>0</v>
          </cell>
          <cell r="H763">
            <v>207446.63</v>
          </cell>
        </row>
        <row r="764">
          <cell r="A764">
            <v>797081</v>
          </cell>
          <cell r="C764" t="str">
            <v>State Income Tax - FIN 48 &amp; Effectively</v>
          </cell>
          <cell r="D764">
            <v>159961.84</v>
          </cell>
          <cell r="F764">
            <v>0</v>
          </cell>
          <cell r="H764">
            <v>159961.84</v>
          </cell>
        </row>
        <row r="765">
          <cell r="A765">
            <v>797110</v>
          </cell>
          <cell r="C765" t="str">
            <v>Non Op Taxes-Federal Income Tax</v>
          </cell>
          <cell r="D765">
            <v>10480148.050000001</v>
          </cell>
          <cell r="F765">
            <v>-2347112</v>
          </cell>
          <cell r="H765">
            <v>12827260.050000001</v>
          </cell>
        </row>
        <row r="766">
          <cell r="A766">
            <v>797115</v>
          </cell>
          <cell r="C766" t="str">
            <v>Non Op Taxes-State Income Tax</v>
          </cell>
          <cell r="D766">
            <v>-29943279</v>
          </cell>
          <cell r="F766">
            <v>6706033</v>
          </cell>
          <cell r="H766">
            <v>-36649312</v>
          </cell>
        </row>
        <row r="767">
          <cell r="A767">
            <v>797135</v>
          </cell>
          <cell r="C767" t="str">
            <v>Non Op Taxes-Def Fed</v>
          </cell>
          <cell r="D767">
            <v>3209499</v>
          </cell>
          <cell r="F767">
            <v>0</v>
          </cell>
          <cell r="H767">
            <v>3209499</v>
          </cell>
        </row>
        <row r="768">
          <cell r="A768" t="str">
            <v>Income Taxes</v>
          </cell>
          <cell r="D768">
            <v>62321748.380000003</v>
          </cell>
          <cell r="F768">
            <v>57399047.130000003</v>
          </cell>
          <cell r="H768">
            <v>4922701.25</v>
          </cell>
        </row>
        <row r="769">
          <cell r="H769">
            <v>0</v>
          </cell>
        </row>
        <row r="770">
          <cell r="A770" t="str">
            <v>Net Profit or Loss</v>
          </cell>
          <cell r="D770">
            <v>125058872.2</v>
          </cell>
          <cell r="F770">
            <v>84343909.959999993</v>
          </cell>
          <cell r="H770">
            <v>40714962.24000001</v>
          </cell>
        </row>
        <row r="772">
          <cell r="A772" t="str">
            <v>Net Profit (Loss)</v>
          </cell>
          <cell r="D772">
            <v>0</v>
          </cell>
          <cell r="F772">
            <v>0</v>
          </cell>
          <cell r="H772">
            <v>0</v>
          </cell>
        </row>
        <row r="774">
          <cell r="A774" t="str">
            <v>Net Profit (Loss)</v>
          </cell>
          <cell r="C774">
            <v>0</v>
          </cell>
          <cell r="E77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6 Actuals"/>
      <sheetName val="2007 Plan (2-7-07)"/>
      <sheetName val="2008 Plan (2-12-07)"/>
      <sheetName val="Beyond 2008 (REP)"/>
      <sheetName val="Tony's Categories"/>
      <sheetName val="PMP to GL Conversion"/>
    </sheetNames>
    <sheetDataSet>
      <sheetData sheetId="0"/>
      <sheetData sheetId="1"/>
      <sheetData sheetId="2"/>
      <sheetData sheetId="3"/>
      <sheetData sheetId="4"/>
      <sheetData sheetId="5">
        <row r="6">
          <cell r="B6" t="str">
            <v>Balance of Plant</v>
          </cell>
          <cell r="C6" t="str">
            <v>Cable Failure</v>
          </cell>
          <cell r="D6" t="str">
            <v>Air Dryer</v>
          </cell>
        </row>
        <row r="7">
          <cell r="B7" t="str">
            <v>Boiler/Turbine</v>
          </cell>
          <cell r="C7" t="str">
            <v>Capacity Electrical</v>
          </cell>
          <cell r="D7" t="str">
            <v>Air Heater</v>
          </cell>
        </row>
        <row r="8">
          <cell r="B8" t="str">
            <v>Cable &amp; Controls</v>
          </cell>
          <cell r="C8" t="str">
            <v>Capacity Turbine</v>
          </cell>
          <cell r="D8" t="str">
            <v>Analyzers</v>
          </cell>
        </row>
        <row r="9">
          <cell r="B9" t="str">
            <v>Environmental Non-Nox</v>
          </cell>
          <cell r="C9" t="str">
            <v>Combustion Control</v>
          </cell>
          <cell r="D9" t="str">
            <v xml:space="preserve">As Fired </v>
          </cell>
        </row>
        <row r="10">
          <cell r="B10" t="str">
            <v>Health/Safety</v>
          </cell>
          <cell r="C10" t="str">
            <v>Common Systems</v>
          </cell>
          <cell r="D10" t="str">
            <v>Ash Systems</v>
          </cell>
        </row>
        <row r="11">
          <cell r="B11" t="str">
            <v>Low Nox</v>
          </cell>
          <cell r="C11" t="str">
            <v>Control Equip Obsolescence</v>
          </cell>
          <cell r="D11" t="str">
            <v>Attemp</v>
          </cell>
        </row>
        <row r="12">
          <cell r="C12" t="str">
            <v>DCS</v>
          </cell>
          <cell r="D12" t="str">
            <v>Battery Repl</v>
          </cell>
        </row>
        <row r="13">
          <cell r="C13" t="str">
            <v>Fuel</v>
          </cell>
          <cell r="D13" t="str">
            <v>Belt Repl</v>
          </cell>
        </row>
        <row r="14">
          <cell r="C14" t="str">
            <v>General Plant</v>
          </cell>
          <cell r="D14" t="str">
            <v>BFP</v>
          </cell>
        </row>
        <row r="15">
          <cell r="C15" t="str">
            <v>Mobile Equipment</v>
          </cell>
          <cell r="D15" t="str">
            <v>Boiler</v>
          </cell>
        </row>
        <row r="16">
          <cell r="C16" t="str">
            <v>Monitoring Devices</v>
          </cell>
          <cell r="D16" t="str">
            <v>Boiler Bypass</v>
          </cell>
        </row>
        <row r="17">
          <cell r="C17" t="str">
            <v>Monitoring Sys</v>
          </cell>
          <cell r="D17" t="str">
            <v>Burners</v>
          </cell>
        </row>
        <row r="18">
          <cell r="C18" t="str">
            <v>Reiability Boiler Feedwater Sys</v>
          </cell>
          <cell r="D18" t="str">
            <v>Cable</v>
          </cell>
        </row>
        <row r="19">
          <cell r="C19" t="str">
            <v>Reliability Boiler</v>
          </cell>
          <cell r="D19" t="str">
            <v>Canal</v>
          </cell>
        </row>
        <row r="20">
          <cell r="C20" t="str">
            <v>Reliability Air Htr</v>
          </cell>
          <cell r="D20" t="str">
            <v>Cathodic Protection</v>
          </cell>
        </row>
        <row r="21">
          <cell r="C21" t="str">
            <v>Reliability Boiler Draft</v>
          </cell>
          <cell r="D21" t="str">
            <v>CEM</v>
          </cell>
        </row>
        <row r="22">
          <cell r="C22" t="str">
            <v>Reliability Boiler Feedwater Sys</v>
          </cell>
          <cell r="D22" t="str">
            <v>Chem Sys</v>
          </cell>
        </row>
        <row r="23">
          <cell r="C23" t="str">
            <v>Reliability Boiler Water</v>
          </cell>
          <cell r="D23" t="str">
            <v>Circ Pumps</v>
          </cell>
        </row>
        <row r="24">
          <cell r="C24" t="str">
            <v>Reliability Peakers</v>
          </cell>
          <cell r="D24" t="str">
            <v>CO Monitors</v>
          </cell>
        </row>
        <row r="25">
          <cell r="C25" t="str">
            <v>Reliability Turbine</v>
          </cell>
          <cell r="D25" t="str">
            <v>Coal Mills</v>
          </cell>
        </row>
        <row r="26">
          <cell r="D26" t="str">
            <v>Coal Pile Lighting</v>
          </cell>
        </row>
        <row r="27">
          <cell r="D27" t="str">
            <v>Compressed Air</v>
          </cell>
        </row>
        <row r="28">
          <cell r="D28" t="str">
            <v>Condenser Retube</v>
          </cell>
        </row>
        <row r="29">
          <cell r="D29" t="str">
            <v>Conditioning Sys</v>
          </cell>
        </row>
        <row r="30">
          <cell r="D30" t="str">
            <v>Containment</v>
          </cell>
        </row>
        <row r="31">
          <cell r="D31" t="str">
            <v>Control Battery</v>
          </cell>
        </row>
        <row r="32">
          <cell r="D32" t="str">
            <v>Controls</v>
          </cell>
        </row>
        <row r="33">
          <cell r="D33" t="str">
            <v>Crane Hoist Repl</v>
          </cell>
        </row>
        <row r="34">
          <cell r="D34" t="str">
            <v>DCS</v>
          </cell>
        </row>
        <row r="35">
          <cell r="D35" t="str">
            <v>Demin</v>
          </cell>
        </row>
        <row r="36">
          <cell r="D36" t="str">
            <v>Economizer Tubes</v>
          </cell>
        </row>
        <row r="37">
          <cell r="D37" t="str">
            <v>Exciter</v>
          </cell>
        </row>
        <row r="38">
          <cell r="D38" t="str">
            <v>Expansion Joints</v>
          </cell>
        </row>
        <row r="39">
          <cell r="D39" t="str">
            <v>Fall protection</v>
          </cell>
        </row>
        <row r="40">
          <cell r="D40" t="str">
            <v>Fan</v>
          </cell>
        </row>
        <row r="41">
          <cell r="D41" t="str">
            <v>Feedwater</v>
          </cell>
        </row>
        <row r="42">
          <cell r="D42" t="str">
            <v>Fire Protection</v>
          </cell>
        </row>
        <row r="43">
          <cell r="D43" t="str">
            <v>Fish Entrainment</v>
          </cell>
        </row>
        <row r="44">
          <cell r="D44" t="str">
            <v>Flame Scanners</v>
          </cell>
        </row>
        <row r="45">
          <cell r="D45" t="str">
            <v>Flue gas</v>
          </cell>
        </row>
        <row r="46">
          <cell r="D46" t="str">
            <v>Flyash Contain</v>
          </cell>
        </row>
        <row r="47">
          <cell r="D47" t="str">
            <v>Fuel Storage</v>
          </cell>
        </row>
        <row r="48">
          <cell r="D48" t="str">
            <v>Generator</v>
          </cell>
        </row>
        <row r="49">
          <cell r="D49" t="str">
            <v>Grizzly Bars</v>
          </cell>
        </row>
        <row r="50">
          <cell r="D50" t="str">
            <v>GSW</v>
          </cell>
        </row>
        <row r="51">
          <cell r="D51" t="str">
            <v>Hydrogen</v>
          </cell>
        </row>
        <row r="52">
          <cell r="D52" t="str">
            <v>LowNox</v>
          </cell>
        </row>
        <row r="53">
          <cell r="D53" t="str">
            <v>Magnetic Separators</v>
          </cell>
        </row>
        <row r="54">
          <cell r="D54" t="str">
            <v>Makeup Water</v>
          </cell>
        </row>
        <row r="55">
          <cell r="D55" t="str">
            <v>Metal detectors</v>
          </cell>
        </row>
        <row r="56">
          <cell r="D56" t="str">
            <v>Misc</v>
          </cell>
        </row>
        <row r="57">
          <cell r="D57" t="str">
            <v>MISO Intiatives</v>
          </cell>
        </row>
        <row r="58">
          <cell r="D58" t="str">
            <v>Mobile Equipment</v>
          </cell>
        </row>
        <row r="59">
          <cell r="D59" t="str">
            <v>Monitor</v>
          </cell>
        </row>
        <row r="60">
          <cell r="D60" t="str">
            <v>Monitoring Devices</v>
          </cell>
        </row>
        <row r="61">
          <cell r="D61" t="str">
            <v>MPPA Credit</v>
          </cell>
        </row>
        <row r="62">
          <cell r="D62" t="str">
            <v>MUT</v>
          </cell>
        </row>
        <row r="63">
          <cell r="D63" t="str">
            <v>NPDES Diversion</v>
          </cell>
        </row>
        <row r="64">
          <cell r="D64" t="str">
            <v>Oil Cooler xfrmer</v>
          </cell>
        </row>
        <row r="65">
          <cell r="D65" t="str">
            <v>Opacity Improvements</v>
          </cell>
        </row>
        <row r="66">
          <cell r="D66" t="str">
            <v>Opacity Monitors</v>
          </cell>
        </row>
        <row r="67">
          <cell r="D67" t="str">
            <v>Oven Gas</v>
          </cell>
        </row>
        <row r="68">
          <cell r="D68" t="str">
            <v>Peakers</v>
          </cell>
        </row>
        <row r="69">
          <cell r="D69" t="str">
            <v>PI Sys</v>
          </cell>
        </row>
        <row r="70">
          <cell r="D70" t="str">
            <v>PLC</v>
          </cell>
        </row>
        <row r="71">
          <cell r="D71" t="str">
            <v>Precipitator</v>
          </cell>
        </row>
        <row r="72">
          <cell r="D72" t="str">
            <v>Process Computers</v>
          </cell>
        </row>
        <row r="73">
          <cell r="D73" t="str">
            <v>Pumped storage</v>
          </cell>
        </row>
        <row r="74">
          <cell r="D74" t="str">
            <v>Reheater</v>
          </cell>
        </row>
        <row r="75">
          <cell r="D75" t="str">
            <v>Relief Valves</v>
          </cell>
        </row>
        <row r="76">
          <cell r="D76" t="str">
            <v>Safety Platforms</v>
          </cell>
        </row>
        <row r="77">
          <cell r="D77" t="str">
            <v>Safety Shower</v>
          </cell>
        </row>
        <row r="78">
          <cell r="D78" t="str">
            <v>Safety Valve</v>
          </cell>
        </row>
        <row r="79">
          <cell r="D79" t="str">
            <v>SCR Catalist Replacements</v>
          </cell>
        </row>
        <row r="80">
          <cell r="D80" t="str">
            <v>SH/RH Tubes</v>
          </cell>
        </row>
        <row r="81">
          <cell r="D81" t="str">
            <v>Soot Blowers</v>
          </cell>
        </row>
        <row r="82">
          <cell r="D82" t="str">
            <v>Spill Contain</v>
          </cell>
        </row>
        <row r="83">
          <cell r="D83" t="str">
            <v>Stack Breaching</v>
          </cell>
        </row>
        <row r="84">
          <cell r="D84" t="str">
            <v>Stack Flow Monitors</v>
          </cell>
        </row>
        <row r="85">
          <cell r="D85" t="str">
            <v>Stack Lighting</v>
          </cell>
        </row>
        <row r="86">
          <cell r="D86" t="str">
            <v>Steam Line</v>
          </cell>
        </row>
        <row r="87">
          <cell r="D87" t="str">
            <v>Steam Path Mod</v>
          </cell>
        </row>
        <row r="88">
          <cell r="D88" t="str">
            <v>Structure</v>
          </cell>
        </row>
        <row r="89">
          <cell r="D89" t="str">
            <v>Switchgear</v>
          </cell>
        </row>
        <row r="90">
          <cell r="D90" t="str">
            <v>Tools</v>
          </cell>
        </row>
        <row r="91">
          <cell r="D91" t="str">
            <v>TSI</v>
          </cell>
        </row>
        <row r="92">
          <cell r="D92" t="str">
            <v>Turbine</v>
          </cell>
        </row>
        <row r="93">
          <cell r="D93" t="str">
            <v>Turbine Blades</v>
          </cell>
        </row>
        <row r="94">
          <cell r="D94" t="str">
            <v>Vehicle</v>
          </cell>
        </row>
        <row r="95">
          <cell r="D95" t="str">
            <v>Ventilation</v>
          </cell>
        </row>
        <row r="96">
          <cell r="D96" t="str">
            <v>Waste Water Upgrade</v>
          </cell>
        </row>
        <row r="97">
          <cell r="D97" t="str">
            <v>Water Cannons</v>
          </cell>
        </row>
        <row r="98">
          <cell r="D98" t="str">
            <v>Weight Scales</v>
          </cell>
        </row>
        <row r="99">
          <cell r="D99" t="str">
            <v>WW Tubes</v>
          </cell>
        </row>
        <row r="100">
          <cell r="D100" t="str">
            <v>Zebra Mussel Mitigation</v>
          </cell>
        </row>
      </sheetData>
      <sheetData sheetId="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Average Rates"/>
      <sheetName val="Unbund Rev Sum w  Tax &amp; SBC"/>
      <sheetName val="Unbundled Revenue Summary "/>
      <sheetName val="Unbundled Rev Summary with Tax"/>
      <sheetName val="NUG Savings Revenue Proof"/>
      <sheetName val="2000 Target Rates"/>
      <sheetName val="Rate Class Detail"/>
      <sheetName val="Rate Class Detail with Tax"/>
      <sheetName val="BGS 1999"/>
      <sheetName val="BGS 2000"/>
      <sheetName val="BGS Rates"/>
      <sheetName val="Shopping Credit Table"/>
      <sheetName val="Distribution Rates"/>
      <sheetName val="NNC Rates"/>
      <sheetName val="2000 NNC Rate"/>
      <sheetName val="2000 NNC Rate Reduction"/>
      <sheetName val="MTC NNC RATES"/>
      <sheetName val="Regulatory Assets"/>
      <sheetName val="SBC"/>
      <sheetName val="Determinants"/>
      <sheetName val="AGS-TOU Determinants"/>
      <sheetName val="OTRA Discounts"/>
      <sheetName val="Merger &amp; TEFA"/>
      <sheetName val="Bill Impact Analysis"/>
      <sheetName val="2000 Sales"/>
      <sheetName val="2000 TEFA"/>
      <sheetName val="2000 BGS Deferral"/>
      <sheetName val="BGS Ancillary &amp; Admin."/>
      <sheetName val="2000 Rates"/>
      <sheetName val="G"/>
      <sheetName val="HQ"/>
      <sheetName val="R"/>
      <sheetName val="V"/>
      <sheetName val="COSS Results UNBUND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UDC"/>
      <sheetName val="criteria"/>
    </sheetNames>
    <sheetDataSet>
      <sheetData sheetId="0">
        <row r="5">
          <cell r="A5" t="str">
            <v>ACCT</v>
          </cell>
        </row>
      </sheetData>
      <sheetData sheetId="1">
        <row r="5">
          <cell r="A5" t="str">
            <v>ACCT</v>
          </cell>
          <cell r="B5" t="str">
            <v>AREA_NO</v>
          </cell>
        </row>
        <row r="6">
          <cell r="A6" t="str">
            <v>?303*</v>
          </cell>
          <cell r="B6">
            <v>91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p pvt"/>
      <sheetName val="12312000cmp"/>
      <sheetName val="blkt pvt2"/>
      <sheetName val="12312000blkts"/>
      <sheetName val="addsretire"/>
      <sheetName val="Sept 30 plt"/>
      <sheetName val="Dec recap"/>
      <sheetName val="composite depr"/>
      <sheetName val="12312000"/>
      <sheetName val="QUERY12312000"/>
      <sheetName val="Jan 1 balances"/>
      <sheetName val="JE 120 Backup"/>
      <sheetName val="Dec adds"/>
      <sheetName val="Nov 30 balances"/>
      <sheetName val="nov 30 bal"/>
      <sheetName val="nov 30 2000 QUERY"/>
      <sheetName val="dec asset mgmt"/>
      <sheetName val="DEC PLT ACTIVITY QRY"/>
      <sheetName val="JE 120 Jan-Nov Facesheet"/>
      <sheetName val="PSJan-Nov"/>
      <sheetName val="JE 120 Dec Facesheet"/>
      <sheetName val="PSDec"/>
      <sheetName val="CTRL J to Print"/>
      <sheetName val="je120"/>
      <sheetName val="Cost Cen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Analysis"/>
      <sheetName val="ITC Analysis"/>
      <sheetName val="ITC - EOY"/>
      <sheetName val="ITC - BOY"/>
      <sheetName val="DTL Analysis"/>
      <sheetName val="DITL - EOY"/>
      <sheetName val="DITL - BOY"/>
      <sheetName val="DITA - EOY"/>
      <sheetName val="DITA - BOY"/>
      <sheetName val="CITL EOY"/>
      <sheetName val="CITL BOY"/>
      <sheetName val="CL Analysis"/>
      <sheetName val="PL Analysis"/>
      <sheetName val="PL"/>
      <sheetName val="OCI Analysis"/>
      <sheetName val="FIN48 BOY"/>
      <sheetName val="FIN48 EOY"/>
      <sheetName val="OCI - EOY"/>
      <sheetName val="OCI - BOY"/>
      <sheetName val="Input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Account</v>
          </cell>
          <cell r="C1" t="str">
            <v>Description</v>
          </cell>
          <cell r="E1" t="str">
            <v>BES</v>
          </cell>
          <cell r="F1" t="str">
            <v>BLHD</v>
          </cell>
          <cell r="G1" t="str">
            <v>COAL</v>
          </cell>
          <cell r="H1" t="str">
            <v>CORPS</v>
          </cell>
          <cell r="I1" t="str">
            <v>DEENE</v>
          </cell>
          <cell r="J1" t="str">
            <v>DTE</v>
          </cell>
          <cell r="K1" t="str">
            <v>DTECH</v>
          </cell>
          <cell r="L1" t="str">
            <v>EDDEV</v>
          </cell>
          <cell r="M1" t="str">
            <v>EES</v>
          </cell>
          <cell r="N1" t="str">
            <v>EGSOL</v>
          </cell>
          <cell r="O1" t="str">
            <v>EICD</v>
          </cell>
          <cell r="P1" t="str">
            <v>EXPDV</v>
          </cell>
          <cell r="Q1" t="str">
            <v>GASDI</v>
          </cell>
          <cell r="R1" t="str">
            <v>GASMK</v>
          </cell>
          <cell r="S1" t="str">
            <v>HURON</v>
          </cell>
          <cell r="T1" t="str">
            <v>MCCGP</v>
          </cell>
          <cell r="U1" t="str">
            <v>MCDEV</v>
          </cell>
          <cell r="V1" t="str">
            <v>MCENT</v>
          </cell>
          <cell r="W1" t="str">
            <v>MCGC</v>
          </cell>
          <cell r="X1" t="str">
            <v>MCLC</v>
          </cell>
          <cell r="Y1" t="str">
            <v>MCMBG</v>
          </cell>
          <cell r="Z1" t="str">
            <v>MCMLC</v>
          </cell>
          <cell r="AA1" t="str">
            <v>MCMOG</v>
          </cell>
          <cell r="AB1" t="str">
            <v>MCNCO</v>
          </cell>
          <cell r="AC1" t="str">
            <v>MCNGS</v>
          </cell>
          <cell r="AD1" t="str">
            <v>MCNMH</v>
          </cell>
          <cell r="AE1" t="str">
            <v>MCNOT</v>
          </cell>
          <cell r="AF1" t="str">
            <v>MCNPP</v>
          </cell>
          <cell r="AG1" t="str">
            <v>MCNVC</v>
          </cell>
          <cell r="AH1" t="str">
            <v>MCPL</v>
          </cell>
          <cell r="AI1" t="str">
            <v>MCTZN</v>
          </cell>
          <cell r="AJ1" t="str">
            <v>MCVC2</v>
          </cell>
          <cell r="AK1" t="str">
            <v>MCVCA</v>
          </cell>
          <cell r="AL1" t="str">
            <v>MCW10</v>
          </cell>
          <cell r="AM1" t="str">
            <v>MERC</v>
          </cell>
          <cell r="AN1" t="str">
            <v>MGAT</v>
          </cell>
          <cell r="AO1" t="str">
            <v>MHLD</v>
          </cell>
          <cell r="AP1" t="str">
            <v>MIDST</v>
          </cell>
          <cell r="AQ1" t="str">
            <v>PEPTC</v>
          </cell>
          <cell r="AR1" t="str">
            <v>RRLLC</v>
          </cell>
          <cell r="AS1" t="str">
            <v>SBLC</v>
          </cell>
          <cell r="AT1" t="str">
            <v>SBPC</v>
          </cell>
          <cell r="AU1" t="str">
            <v>SHELB</v>
          </cell>
          <cell r="AV1" t="str">
            <v>SOLAR</v>
          </cell>
          <cell r="AW1" t="str">
            <v>SRC</v>
          </cell>
          <cell r="AX1" t="str">
            <v>TBAY</v>
          </cell>
          <cell r="AY1" t="str">
            <v>UTS</v>
          </cell>
          <cell r="AZ1" t="str">
            <v>W10GH</v>
          </cell>
          <cell r="BA1" t="str">
            <v>W10SC</v>
          </cell>
          <cell r="BB1" t="str">
            <v>WOLVE</v>
          </cell>
          <cell r="BC1" t="str">
            <v>WSPL</v>
          </cell>
          <cell r="BD1" t="str">
            <v>Amount</v>
          </cell>
        </row>
        <row r="2">
          <cell r="A2" t="str">
            <v>408101</v>
          </cell>
          <cell r="C2" t="str">
            <v>TOIT-El-Mun-City Inc Ch-Det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5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50</v>
          </cell>
        </row>
        <row r="3">
          <cell r="A3" t="str">
            <v>408178</v>
          </cell>
          <cell r="C3" t="str">
            <v>Federal Income Tax</v>
          </cell>
          <cell r="E3">
            <v>0</v>
          </cell>
          <cell r="F3">
            <v>344490.2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5784.57</v>
          </cell>
          <cell r="V3">
            <v>0</v>
          </cell>
          <cell r="W3">
            <v>0</v>
          </cell>
          <cell r="X3">
            <v>177481.49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-19685.259999999998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523322.44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6238.27</v>
          </cell>
          <cell r="AT3">
            <v>-40227.21</v>
          </cell>
          <cell r="AU3">
            <v>0</v>
          </cell>
          <cell r="AV3">
            <v>0</v>
          </cell>
          <cell r="AW3">
            <v>0</v>
          </cell>
          <cell r="AX3">
            <v>306229.1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131136.04</v>
          </cell>
          <cell r="BD3">
            <v>1434769.74</v>
          </cell>
        </row>
        <row r="4">
          <cell r="A4" t="str">
            <v>408181</v>
          </cell>
          <cell r="C4" t="str">
            <v>State Income Taxes</v>
          </cell>
          <cell r="E4">
            <v>31152.44</v>
          </cell>
          <cell r="F4">
            <v>0</v>
          </cell>
          <cell r="G4">
            <v>-3.08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2025244.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-9572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3244</v>
          </cell>
          <cell r="AA4">
            <v>0</v>
          </cell>
          <cell r="AB4">
            <v>-21688.28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-2012111.62</v>
          </cell>
        </row>
        <row r="5">
          <cell r="A5" t="str">
            <v>408986</v>
          </cell>
          <cell r="C5" t="str">
            <v>MERC-State Income Tax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35503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355030</v>
          </cell>
        </row>
        <row r="6">
          <cell r="A6" t="str">
            <v>409101</v>
          </cell>
          <cell r="C6" t="str">
            <v>Prov-El-Fed-Current</v>
          </cell>
          <cell r="E6">
            <v>0</v>
          </cell>
          <cell r="F6">
            <v>0</v>
          </cell>
          <cell r="G6">
            <v>0</v>
          </cell>
          <cell r="H6">
            <v>47570648.04999999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411.01</v>
          </cell>
          <cell r="BC6">
            <v>0</v>
          </cell>
          <cell r="BD6">
            <v>47571059.059999995</v>
          </cell>
        </row>
        <row r="7">
          <cell r="A7" t="str">
            <v>409103</v>
          </cell>
          <cell r="C7" t="str">
            <v>Prov-El-Fed-Prior Years Adjust</v>
          </cell>
          <cell r="E7">
            <v>207818.1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332228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842139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-913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5297788.1100000003</v>
          </cell>
        </row>
        <row r="8">
          <cell r="A8" t="str">
            <v>409104</v>
          </cell>
          <cell r="C8" t="str">
            <v>FIT SBU Effective Tax Rate</v>
          </cell>
          <cell r="E8">
            <v>0</v>
          </cell>
          <cell r="F8">
            <v>0</v>
          </cell>
          <cell r="G8">
            <v>0</v>
          </cell>
          <cell r="H8">
            <v>19635875.7600000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19635875.760000002</v>
          </cell>
        </row>
        <row r="9">
          <cell r="A9" t="str">
            <v>409110</v>
          </cell>
          <cell r="C9" t="str">
            <v>State and local income taxes</v>
          </cell>
          <cell r="E9">
            <v>0</v>
          </cell>
          <cell r="F9">
            <v>0</v>
          </cell>
          <cell r="G9">
            <v>0</v>
          </cell>
          <cell r="H9">
            <v>-29822.2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-29822.21</v>
          </cell>
        </row>
        <row r="10">
          <cell r="A10" t="str">
            <v>409300</v>
          </cell>
          <cell r="C10" t="str">
            <v>Taxes Federal Incom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9051706.6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1217.4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29072924.09</v>
          </cell>
        </row>
        <row r="11">
          <cell r="A11" t="str">
            <v>409308</v>
          </cell>
          <cell r="C11" t="str">
            <v>Income Taxes-Interest Rev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58843.6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58843.67</v>
          </cell>
        </row>
        <row r="12">
          <cell r="A12" t="str">
            <v>409309</v>
          </cell>
          <cell r="C12" t="str">
            <v>Income Taxes-Misc Incom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-3029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-302973.57</v>
          </cell>
        </row>
        <row r="13">
          <cell r="A13" t="str">
            <v>409310</v>
          </cell>
          <cell r="C13" t="str">
            <v>Income Taxes-Misc Inc De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-71191.2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71191.22</v>
          </cell>
        </row>
        <row r="14">
          <cell r="A14" t="str">
            <v>409501</v>
          </cell>
          <cell r="C14" t="str">
            <v>Income Tax Expense - Non ETR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38058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1408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1521484</v>
          </cell>
        </row>
        <row r="15">
          <cell r="A15" t="str">
            <v>409980</v>
          </cell>
          <cell r="C15" t="str">
            <v>S-Provis for Fed IT</v>
          </cell>
          <cell r="E15">
            <v>-764858.69</v>
          </cell>
          <cell r="F15">
            <v>0</v>
          </cell>
          <cell r="G15">
            <v>2234286.66</v>
          </cell>
          <cell r="H15">
            <v>0</v>
          </cell>
          <cell r="I15">
            <v>-536615.59</v>
          </cell>
          <cell r="J15">
            <v>-18284100.309999999</v>
          </cell>
          <cell r="K15">
            <v>-316943.57</v>
          </cell>
          <cell r="L15">
            <v>-151462.57</v>
          </cell>
          <cell r="M15">
            <v>3534707.62</v>
          </cell>
          <cell r="N15">
            <v>-175.06</v>
          </cell>
          <cell r="O15">
            <v>-273.60000000000002</v>
          </cell>
          <cell r="P15">
            <v>-3575438.75</v>
          </cell>
          <cell r="Q15">
            <v>0</v>
          </cell>
          <cell r="R15">
            <v>0</v>
          </cell>
          <cell r="S15">
            <v>-5035933.8499999996</v>
          </cell>
          <cell r="T15">
            <v>0</v>
          </cell>
          <cell r="U15">
            <v>0</v>
          </cell>
          <cell r="V15">
            <v>-54902.28</v>
          </cell>
          <cell r="W15">
            <v>0</v>
          </cell>
          <cell r="X15">
            <v>0</v>
          </cell>
          <cell r="Y15">
            <v>-6451.17</v>
          </cell>
          <cell r="Z15">
            <v>223058.15</v>
          </cell>
          <cell r="AA15">
            <v>-982271.35</v>
          </cell>
          <cell r="AB15">
            <v>-6556454.1699999999</v>
          </cell>
          <cell r="AC15">
            <v>800405.23</v>
          </cell>
          <cell r="AD15">
            <v>277832.15999999997</v>
          </cell>
          <cell r="AE15">
            <v>0</v>
          </cell>
          <cell r="AF15">
            <v>-289003.14</v>
          </cell>
          <cell r="AG15">
            <v>1106683.44</v>
          </cell>
          <cell r="AH15">
            <v>0</v>
          </cell>
          <cell r="AI15">
            <v>825566.22</v>
          </cell>
          <cell r="AJ15">
            <v>11183.97</v>
          </cell>
          <cell r="AK15">
            <v>0</v>
          </cell>
          <cell r="AL15">
            <v>1671692.38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00126.2</v>
          </cell>
          <cell r="AR15">
            <v>-558841.63</v>
          </cell>
          <cell r="AS15">
            <v>0</v>
          </cell>
          <cell r="AT15">
            <v>0</v>
          </cell>
          <cell r="AU15">
            <v>-14992.63</v>
          </cell>
          <cell r="AV15">
            <v>-524.16</v>
          </cell>
          <cell r="AW15">
            <v>-183919.27</v>
          </cell>
          <cell r="AX15">
            <v>0</v>
          </cell>
          <cell r="AY15">
            <v>1338.56</v>
          </cell>
          <cell r="AZ15">
            <v>-2008.72</v>
          </cell>
          <cell r="BA15">
            <v>206053.77</v>
          </cell>
          <cell r="BB15">
            <v>0</v>
          </cell>
          <cell r="BC15">
            <v>0</v>
          </cell>
          <cell r="BD15">
            <v>-26522488.550000008</v>
          </cell>
        </row>
        <row r="16">
          <cell r="A16" t="str">
            <v>409981</v>
          </cell>
          <cell r="C16" t="str">
            <v>S-Provis for Fed IT - Credits</v>
          </cell>
          <cell r="E16">
            <v>-1690119.7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16353284.3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8043404.100000001</v>
          </cell>
        </row>
        <row r="17">
          <cell r="A17" t="str">
            <v>409985</v>
          </cell>
          <cell r="C17" t="str">
            <v>MERC-Provision for Fed IT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-2924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29240</v>
          </cell>
        </row>
        <row r="18">
          <cell r="A18" t="str">
            <v>409990</v>
          </cell>
          <cell r="C18" t="str">
            <v>Foreign Income Tax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1469.18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221469.18</v>
          </cell>
        </row>
        <row r="19">
          <cell r="A19" t="str">
            <v>410101</v>
          </cell>
          <cell r="C19" t="str">
            <v>Prov-El-Dfd-Fed-Oth-New</v>
          </cell>
          <cell r="E19">
            <v>0</v>
          </cell>
          <cell r="F19">
            <v>0</v>
          </cell>
          <cell r="G19">
            <v>0</v>
          </cell>
          <cell r="H19">
            <v>-45794735.35000000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45794735.350000001</v>
          </cell>
        </row>
        <row r="20">
          <cell r="A20" t="str">
            <v>410103</v>
          </cell>
          <cell r="C20" t="str">
            <v>Prov-El-Dfd-Fed-Lib Dep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43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154338</v>
          </cell>
        </row>
        <row r="21">
          <cell r="A21" t="str">
            <v>410106</v>
          </cell>
          <cell r="C21" t="str">
            <v>DFIT-Effective Tax Rate Adj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15366940.56000000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15366940.560000001</v>
          </cell>
        </row>
        <row r="22">
          <cell r="A22" t="str">
            <v>410110</v>
          </cell>
          <cell r="C22" t="str">
            <v>Prov-Def State/Local Inc Tax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311886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-1070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3011869</v>
          </cell>
        </row>
        <row r="23">
          <cell r="A23" t="str">
            <v>410302</v>
          </cell>
          <cell r="C23" t="str">
            <v>Prov Def Fit Uncollectibl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208800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-2088008</v>
          </cell>
        </row>
        <row r="24">
          <cell r="A24" t="str">
            <v>410307</v>
          </cell>
          <cell r="C24" t="str">
            <v>Accum Def Fit-Norm Tax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143365.2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4143365.29</v>
          </cell>
        </row>
        <row r="25">
          <cell r="A25" t="str">
            <v>410308</v>
          </cell>
          <cell r="C25" t="str">
            <v>Prov Def Fit-Veba Contrib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518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1355187</v>
          </cell>
        </row>
        <row r="26">
          <cell r="A26" t="str">
            <v>410313</v>
          </cell>
          <cell r="C26" t="str">
            <v>Prov DFIT GCR O/U Col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6822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8682211</v>
          </cell>
        </row>
        <row r="27">
          <cell r="A27" t="str">
            <v>410501</v>
          </cell>
          <cell r="C27" t="str">
            <v>Deferred Income Tax - Non ET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53749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1537496</v>
          </cell>
        </row>
        <row r="28">
          <cell r="A28" t="str">
            <v>410980</v>
          </cell>
          <cell r="C28" t="str">
            <v>S-Provis for Dfd Fed IT</v>
          </cell>
          <cell r="E28">
            <v>-300239.90000000002</v>
          </cell>
          <cell r="F28">
            <v>0</v>
          </cell>
          <cell r="G28">
            <v>-105349.34</v>
          </cell>
          <cell r="H28">
            <v>0</v>
          </cell>
          <cell r="I28">
            <v>-18355.169999999998</v>
          </cell>
          <cell r="J28">
            <v>12192793</v>
          </cell>
          <cell r="K28">
            <v>-6985.16</v>
          </cell>
          <cell r="L28">
            <v>0</v>
          </cell>
          <cell r="M28">
            <v>11062462.460000001</v>
          </cell>
          <cell r="N28">
            <v>0</v>
          </cell>
          <cell r="O28">
            <v>0</v>
          </cell>
          <cell r="P28">
            <v>3574530.62</v>
          </cell>
          <cell r="Q28">
            <v>-163083.54999999999</v>
          </cell>
          <cell r="R28">
            <v>1431872</v>
          </cell>
          <cell r="S28">
            <v>4261769.5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2077907.3</v>
          </cell>
          <cell r="AB28">
            <v>6567594.2000000002</v>
          </cell>
          <cell r="AC28">
            <v>0</v>
          </cell>
          <cell r="AD28">
            <v>0</v>
          </cell>
          <cell r="AE28">
            <v>-9099</v>
          </cell>
          <cell r="AF28">
            <v>0</v>
          </cell>
          <cell r="AG28">
            <v>0</v>
          </cell>
          <cell r="AH28">
            <v>0</v>
          </cell>
          <cell r="AI28">
            <v>-310056.62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0051</v>
          </cell>
          <cell r="AQ28">
            <v>27975.82</v>
          </cell>
          <cell r="AR28">
            <v>338679.0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40642466.200000003</v>
          </cell>
        </row>
        <row r="29">
          <cell r="A29" t="str">
            <v>410981</v>
          </cell>
          <cell r="C29" t="str">
            <v>DFIT - Eff. Tax Rate Adj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2834764.7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12834764.73</v>
          </cell>
        </row>
        <row r="30">
          <cell r="A30" t="str">
            <v>410982</v>
          </cell>
          <cell r="C30" t="str">
            <v>DFIT-Prior YR Adj</v>
          </cell>
          <cell r="E30">
            <v>-193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7345</v>
          </cell>
          <cell r="L30">
            <v>0</v>
          </cell>
          <cell r="M30">
            <v>0</v>
          </cell>
          <cell r="N30">
            <v>-662336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8421390</v>
          </cell>
          <cell r="T30">
            <v>62454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518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20521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-7201.5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-75257</v>
          </cell>
          <cell r="AT30">
            <v>0</v>
          </cell>
          <cell r="AU30">
            <v>0</v>
          </cell>
          <cell r="AV30">
            <v>0</v>
          </cell>
          <cell r="AW30">
            <v>-82319</v>
          </cell>
          <cell r="AX30">
            <v>800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016</v>
          </cell>
          <cell r="BD30">
            <v>-8405555.5500000007</v>
          </cell>
        </row>
        <row r="31">
          <cell r="A31" t="str">
            <v>410985</v>
          </cell>
          <cell r="C31" t="str">
            <v>MERC-Provision for DFIT-D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-3751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-37510</v>
          </cell>
        </row>
        <row r="32">
          <cell r="A32" t="str">
            <v>411106</v>
          </cell>
          <cell r="C32" t="str">
            <v>DFIT FAS 109 Amort</v>
          </cell>
          <cell r="E32">
            <v>0</v>
          </cell>
          <cell r="F32">
            <v>0</v>
          </cell>
          <cell r="G32">
            <v>0</v>
          </cell>
          <cell r="H32">
            <v>735027.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0039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965366.7</v>
          </cell>
        </row>
        <row r="33">
          <cell r="A33" t="str">
            <v>411305</v>
          </cell>
          <cell r="C33" t="str">
            <v>Feedback Def Fit- Norm Tax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4327.6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234327.63</v>
          </cell>
        </row>
        <row r="34">
          <cell r="A34" t="str">
            <v>411306</v>
          </cell>
          <cell r="C34" t="str">
            <v>Fdbk Def Fit-Veba Contrib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257005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2570050</v>
          </cell>
        </row>
        <row r="35">
          <cell r="A35" t="str">
            <v>411403</v>
          </cell>
          <cell r="C35" t="str">
            <v>Invest Tax Credit-Feedback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-483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4834</v>
          </cell>
        </row>
        <row r="36">
          <cell r="A36" t="str">
            <v>411404</v>
          </cell>
          <cell r="C36" t="str">
            <v>Invest Tax Cr-JobDev-Fdbk-El</v>
          </cell>
          <cell r="E36">
            <v>0</v>
          </cell>
          <cell r="F36">
            <v>0</v>
          </cell>
          <cell r="G36">
            <v>0</v>
          </cell>
          <cell r="H36">
            <v>-251094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440968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2951908</v>
          </cell>
        </row>
        <row r="37">
          <cell r="C37" t="str">
            <v>Income Taxes Exp</v>
          </cell>
          <cell r="E37">
            <v>-2710225.81</v>
          </cell>
          <cell r="F37">
            <v>344490.29</v>
          </cell>
          <cell r="G37">
            <v>2128934.2400000002</v>
          </cell>
          <cell r="H37">
            <v>19606053.550000008</v>
          </cell>
          <cell r="I37">
            <v>-554970.76</v>
          </cell>
          <cell r="J37">
            <v>3578134.42</v>
          </cell>
          <cell r="K37">
            <v>-361273.73</v>
          </cell>
          <cell r="L37">
            <v>-151462.57</v>
          </cell>
          <cell r="M37">
            <v>-662489.94999999925</v>
          </cell>
          <cell r="N37">
            <v>-662511.06000000006</v>
          </cell>
          <cell r="O37">
            <v>-273.60000000000002</v>
          </cell>
          <cell r="P37">
            <v>-908.12999999988824</v>
          </cell>
          <cell r="Q37">
            <v>-163083.54999999999</v>
          </cell>
          <cell r="R37">
            <v>1431872</v>
          </cell>
          <cell r="S37">
            <v>-783736.34</v>
          </cell>
          <cell r="T37">
            <v>624542</v>
          </cell>
          <cell r="U37">
            <v>5784.57</v>
          </cell>
          <cell r="V37">
            <v>-54902.28</v>
          </cell>
          <cell r="W37">
            <v>21322899.640000004</v>
          </cell>
          <cell r="X37">
            <v>177481.49</v>
          </cell>
          <cell r="Y37">
            <v>8737.83</v>
          </cell>
          <cell r="Z37">
            <v>236302.15</v>
          </cell>
          <cell r="AA37">
            <v>1095635.95</v>
          </cell>
          <cell r="AB37">
            <v>-10548.25</v>
          </cell>
          <cell r="AC37">
            <v>791269.23</v>
          </cell>
          <cell r="AD37">
            <v>698353.16</v>
          </cell>
          <cell r="AE37">
            <v>-9099</v>
          </cell>
          <cell r="AF37">
            <v>-289003.14</v>
          </cell>
          <cell r="AG37">
            <v>1106683.44</v>
          </cell>
          <cell r="AH37">
            <v>-19685.259999999998</v>
          </cell>
          <cell r="AI37">
            <v>503474.05</v>
          </cell>
          <cell r="AJ37">
            <v>11183.97</v>
          </cell>
          <cell r="AK37">
            <v>221469.18</v>
          </cell>
          <cell r="AL37">
            <v>1671692.38</v>
          </cell>
          <cell r="AM37">
            <v>288280</v>
          </cell>
          <cell r="AN37">
            <v>523322.44</v>
          </cell>
          <cell r="AO37">
            <v>21217.43</v>
          </cell>
          <cell r="AP37">
            <v>20051</v>
          </cell>
          <cell r="AQ37">
            <v>-72150.38</v>
          </cell>
          <cell r="AR37">
            <v>-220162.6</v>
          </cell>
          <cell r="AS37">
            <v>-69018.73</v>
          </cell>
          <cell r="AT37">
            <v>-40227.21</v>
          </cell>
          <cell r="AU37">
            <v>-14992.63</v>
          </cell>
          <cell r="AV37">
            <v>-524.16</v>
          </cell>
          <cell r="AW37">
            <v>-266238.27</v>
          </cell>
          <cell r="AX37">
            <v>314232.11</v>
          </cell>
          <cell r="AY37">
            <v>1338.56</v>
          </cell>
          <cell r="AZ37">
            <v>-2008.72</v>
          </cell>
          <cell r="BA37">
            <v>206053.77</v>
          </cell>
          <cell r="BB37">
            <v>411.01</v>
          </cell>
          <cell r="BC37">
            <v>137152.04</v>
          </cell>
          <cell r="BD37">
            <v>49957555.770000003</v>
          </cell>
        </row>
        <row r="40">
          <cell r="A40" t="str">
            <v>check</v>
          </cell>
          <cell r="E40" t="str">
            <v>BES</v>
          </cell>
          <cell r="F40" t="str">
            <v>BLHD</v>
          </cell>
          <cell r="G40" t="str">
            <v>COAL</v>
          </cell>
          <cell r="H40" t="str">
            <v>CORPS</v>
          </cell>
          <cell r="I40" t="str">
            <v>DEENE</v>
          </cell>
          <cell r="J40" t="str">
            <v>DTE</v>
          </cell>
          <cell r="K40" t="str">
            <v>DTECH</v>
          </cell>
          <cell r="L40" t="str">
            <v>EDDEV</v>
          </cell>
          <cell r="M40" t="str">
            <v>EES</v>
          </cell>
          <cell r="N40" t="str">
            <v>EGSOL</v>
          </cell>
          <cell r="O40" t="str">
            <v>EICD</v>
          </cell>
          <cell r="P40" t="str">
            <v>EXPDV</v>
          </cell>
          <cell r="Q40" t="str">
            <v>GASDI</v>
          </cell>
          <cell r="R40" t="str">
            <v>GASMK</v>
          </cell>
          <cell r="S40" t="str">
            <v>HURON</v>
          </cell>
          <cell r="T40" t="str">
            <v>MCCGP</v>
          </cell>
          <cell r="U40" t="str">
            <v>MCDEV</v>
          </cell>
          <cell r="V40" t="str">
            <v>MCENT</v>
          </cell>
          <cell r="W40" t="str">
            <v>MCGC</v>
          </cell>
          <cell r="X40" t="str">
            <v>MCLC</v>
          </cell>
          <cell r="Y40" t="str">
            <v>MCMBG</v>
          </cell>
          <cell r="Z40" t="str">
            <v>MCMLC</v>
          </cell>
          <cell r="AA40" t="str">
            <v>MCMOG</v>
          </cell>
          <cell r="AB40" t="str">
            <v>MCNCO</v>
          </cell>
          <cell r="AC40" t="str">
            <v>MCNGS</v>
          </cell>
          <cell r="AD40" t="str">
            <v>MCNMH</v>
          </cell>
          <cell r="AE40" t="str">
            <v>MCNOT</v>
          </cell>
          <cell r="AF40" t="str">
            <v>MCNPP</v>
          </cell>
          <cell r="AG40" t="str">
            <v>MCNVC</v>
          </cell>
          <cell r="AH40" t="str">
            <v>MCPL</v>
          </cell>
          <cell r="AI40" t="str">
            <v>MCTZN</v>
          </cell>
          <cell r="AJ40" t="str">
            <v>MCVC2</v>
          </cell>
          <cell r="AK40" t="str">
            <v>MCVCA</v>
          </cell>
          <cell r="AL40" t="str">
            <v>MCW10</v>
          </cell>
          <cell r="AM40" t="str">
            <v>MERC</v>
          </cell>
          <cell r="AN40" t="str">
            <v>MGAT</v>
          </cell>
          <cell r="AO40" t="str">
            <v>MHLD</v>
          </cell>
          <cell r="AP40" t="str">
            <v>MIDST</v>
          </cell>
          <cell r="AQ40" t="str">
            <v>PEPTC</v>
          </cell>
          <cell r="AR40" t="str">
            <v>RRLLC</v>
          </cell>
          <cell r="AS40" t="str">
            <v>SBLC</v>
          </cell>
          <cell r="AT40" t="str">
            <v>SBPC</v>
          </cell>
          <cell r="AU40" t="str">
            <v>SHELB</v>
          </cell>
          <cell r="AV40" t="str">
            <v>SOLAR</v>
          </cell>
          <cell r="AW40" t="str">
            <v>SRC</v>
          </cell>
          <cell r="AX40" t="str">
            <v>TBAY</v>
          </cell>
          <cell r="AY40" t="str">
            <v>UTS</v>
          </cell>
          <cell r="AZ40" t="str">
            <v>W10GH</v>
          </cell>
          <cell r="BA40" t="str">
            <v>W10SC</v>
          </cell>
          <cell r="BB40" t="str">
            <v>WOLVE</v>
          </cell>
          <cell r="BC40" t="str">
            <v>WSPL</v>
          </cell>
          <cell r="BD40" t="str">
            <v>Amount</v>
          </cell>
        </row>
      </sheetData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(cc 9999) Current"/>
      <sheetName val="CIV Subs Current"/>
      <sheetName val="Consolco I Current"/>
      <sheetName val="CE Current-Continued Ops"/>
      <sheetName val="ACE Current"/>
      <sheetName val="PES Current"/>
      <sheetName val="DPL Current"/>
      <sheetName val="Consolco II"/>
      <sheetName val="PHI cosol - Def"/>
      <sheetName val="PHI Def"/>
      <sheetName val="Phisco Def"/>
      <sheetName val="Pepco Def"/>
      <sheetName val="PCI Def"/>
      <sheetName val="CIV (cc 9999)Def Contd Ops"/>
      <sheetName val="CIV Subs Def "/>
      <sheetName val="Consolco I Def"/>
      <sheetName val="CE Def Contd Ops"/>
      <sheetName val="ACE Def"/>
      <sheetName val="DPL Def"/>
      <sheetName val="PES Def"/>
      <sheetName val="CONSOLCO II Def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1">
          <cell r="H51">
            <v>0.402324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E13">
            <v>3502447.5293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sment"/>
      <sheetName val="total"/>
      <sheetName val=" load 8"/>
      <sheetName val="load 9"/>
      <sheetName val="load 10"/>
      <sheetName val="load 11"/>
      <sheetName val="load 1"/>
      <sheetName val="load 2"/>
      <sheetName val="load 3"/>
      <sheetName val=" load 4"/>
      <sheetName val="load 5"/>
      <sheetName val="load 6"/>
      <sheetName val="load 7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 04-08 with doc"/>
      <sheetName val="JAN 07"/>
      <sheetName val="FEB 07"/>
      <sheetName val="SUD Adj Q1"/>
      <sheetName val=" Mar 08 Q1"/>
      <sheetName val="March"/>
      <sheetName val="RPT80MAR"/>
      <sheetName val="1st qtr 2008"/>
      <sheetName val="Reclass Nonop Tax Entry"/>
      <sheetName val="May 08 Q2"/>
      <sheetName val="May "/>
      <sheetName val="RPT80May"/>
      <sheetName val="May 2008 "/>
      <sheetName val="Reclass Nonop Tax Entry May"/>
      <sheetName val="2nd Qtr 08 Q2"/>
      <sheetName val="June Rpt50 "/>
      <sheetName val="RPT80June"/>
      <sheetName val="June 2008 "/>
      <sheetName val="Reclass Nonop Tax EntryJune"/>
      <sheetName val="July 08 "/>
      <sheetName val="July Rpt50 "/>
      <sheetName val="RPT80July"/>
      <sheetName val="July 2008"/>
      <sheetName val="Reclass Nonop Tax EntryJuly"/>
      <sheetName val="Sept 08 Q3"/>
      <sheetName val="Sept "/>
      <sheetName val="RPT80Sept"/>
      <sheetName val="3rd qtr 2008"/>
      <sheetName val="Reclass Nonop Tax Entry Sept "/>
      <sheetName val="Dec 08 Q4"/>
      <sheetName val="Dec 08"/>
      <sheetName val="RPT80DEC"/>
      <sheetName val="4th qtr 2008"/>
      <sheetName val="Reclass Nonop Tax Entry 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Potomac Electric Power Company</v>
          </cell>
        </row>
        <row r="2">
          <cell r="A2" t="str">
            <v>Report 80</v>
          </cell>
        </row>
        <row r="3">
          <cell r="A3" t="str">
            <v>YTD MARCH 2008  CLOSE</v>
          </cell>
          <cell r="B3" t="str">
            <v>YTD</v>
          </cell>
        </row>
        <row r="4">
          <cell r="A4">
            <v>39702</v>
          </cell>
        </row>
        <row r="5">
          <cell r="C5" t="str">
            <v>FINAL</v>
          </cell>
        </row>
        <row r="6">
          <cell r="C6" t="str">
            <v>Manual Input</v>
          </cell>
        </row>
        <row r="8">
          <cell r="B8" t="str">
            <v>Operating</v>
          </cell>
          <cell r="C8" t="str">
            <v>Non-Operating</v>
          </cell>
          <cell r="D8" t="str">
            <v>Total</v>
          </cell>
        </row>
        <row r="9">
          <cell r="A9" t="str">
            <v>Pre-Tax Book Income (per SAP)</v>
          </cell>
          <cell r="B9">
            <v>25455283</v>
          </cell>
          <cell r="D9">
            <v>25455283</v>
          </cell>
        </row>
        <row r="10">
          <cell r="A10" t="str">
            <v>Preferred Dividend Reclass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Pre-Tax Book Income ADJ (per Tax)</v>
          </cell>
          <cell r="B11">
            <v>25455283</v>
          </cell>
          <cell r="C11">
            <v>0</v>
          </cell>
          <cell r="D11">
            <v>25455283</v>
          </cell>
        </row>
        <row r="12">
          <cell r="A12" t="str">
            <v>Fines &amp; Penalties</v>
          </cell>
          <cell r="C12">
            <v>70</v>
          </cell>
          <cell r="D12">
            <v>70</v>
          </cell>
        </row>
        <row r="13">
          <cell r="A13" t="str">
            <v>Officer's Life Insurance</v>
          </cell>
          <cell r="C13">
            <v>1542100</v>
          </cell>
          <cell r="D13">
            <v>1542100</v>
          </cell>
        </row>
        <row r="14">
          <cell r="A14" t="str">
            <v>Lobbying Expenses - N/O</v>
          </cell>
          <cell r="C14">
            <v>0</v>
          </cell>
          <cell r="D14">
            <v>0</v>
          </cell>
        </row>
        <row r="15">
          <cell r="A15" t="str">
            <v>Non-Deductible Meals</v>
          </cell>
          <cell r="B15">
            <v>52377.88</v>
          </cell>
          <cell r="D15">
            <v>52377.88</v>
          </cell>
        </row>
        <row r="16">
          <cell r="A16" t="str">
            <v>OPEB Medicare Subsidy</v>
          </cell>
          <cell r="B16">
            <v>-279778</v>
          </cell>
          <cell r="D16">
            <v>-279778</v>
          </cell>
        </row>
        <row r="17">
          <cell r="A17" t="str">
            <v>Non-Operating Costs TBT (sum a+b)</v>
          </cell>
          <cell r="C17">
            <v>0</v>
          </cell>
          <cell r="D17">
            <v>0</v>
          </cell>
        </row>
        <row r="18">
          <cell r="A18" t="str">
            <v xml:space="preserve">Tax allocation from Service </v>
          </cell>
          <cell r="B18">
            <v>196976.66</v>
          </cell>
          <cell r="C18">
            <v>0</v>
          </cell>
          <cell r="D18">
            <v>196976.66</v>
          </cell>
        </row>
        <row r="19">
          <cell r="A19" t="str">
            <v xml:space="preserve">IRS Interest </v>
          </cell>
          <cell r="B19">
            <v>0</v>
          </cell>
          <cell r="D19">
            <v>0</v>
          </cell>
        </row>
        <row r="20">
          <cell r="A20" t="str">
            <v>Nondeductible Contributions</v>
          </cell>
          <cell r="B20">
            <v>0</v>
          </cell>
          <cell r="C20">
            <v>0</v>
          </cell>
          <cell r="D20">
            <v>0</v>
          </cell>
        </row>
        <row r="22">
          <cell r="A22" t="str">
            <v xml:space="preserve">Subtotal - Permanent </v>
          </cell>
          <cell r="B22">
            <v>-30423.459999999992</v>
          </cell>
          <cell r="C22">
            <v>1542170</v>
          </cell>
          <cell r="D22">
            <v>1511746.5399999998</v>
          </cell>
        </row>
        <row r="24">
          <cell r="A24" t="str">
            <v>Removal Costs</v>
          </cell>
          <cell r="B24">
            <v>-8598687.9800000004</v>
          </cell>
          <cell r="D24">
            <v>-8598687.9800000004</v>
          </cell>
        </row>
        <row r="25">
          <cell r="A25" t="str">
            <v>Removal Cost</v>
          </cell>
          <cell r="B25">
            <v>0</v>
          </cell>
          <cell r="D25">
            <v>0</v>
          </cell>
        </row>
        <row r="26">
          <cell r="A26" t="str">
            <v>Adj Removal Costs</v>
          </cell>
          <cell r="B26">
            <v>1284083.7</v>
          </cell>
          <cell r="D26">
            <v>1284083.7</v>
          </cell>
        </row>
        <row r="27">
          <cell r="A27" t="str">
            <v>Removal Costs Adjustment - DC</v>
          </cell>
          <cell r="B27">
            <v>2675559.59</v>
          </cell>
          <cell r="D27">
            <v>2675559.59</v>
          </cell>
        </row>
        <row r="28">
          <cell r="A28" t="str">
            <v>MD Property Tax Adjustment</v>
          </cell>
          <cell r="B28">
            <v>250000</v>
          </cell>
          <cell r="D28">
            <v>250000</v>
          </cell>
        </row>
        <row r="29">
          <cell r="A29" t="str">
            <v>Excess Book / Tax Depr (pre '75)</v>
          </cell>
          <cell r="B29">
            <v>3821158.75</v>
          </cell>
          <cell r="D29">
            <v>3821158.75</v>
          </cell>
        </row>
        <row r="30">
          <cell r="A30" t="str">
            <v>AFUDC Equity (Control Center)</v>
          </cell>
          <cell r="B30">
            <v>276309</v>
          </cell>
          <cell r="D30">
            <v>276309</v>
          </cell>
        </row>
        <row r="31">
          <cell r="A31" t="str">
            <v xml:space="preserve">AFUDC Equity </v>
          </cell>
          <cell r="C31">
            <v>-471301.44</v>
          </cell>
          <cell r="D31">
            <v>-471301.44</v>
          </cell>
        </row>
        <row r="32">
          <cell r="A32" t="str">
            <v>Bk Depr on AFUDC - DC</v>
          </cell>
          <cell r="B32">
            <v>274000</v>
          </cell>
          <cell r="D32">
            <v>274000</v>
          </cell>
        </row>
        <row r="33">
          <cell r="A33" t="str">
            <v>Bk Depr on AFUDC - Smeco</v>
          </cell>
          <cell r="B33">
            <v>29250</v>
          </cell>
          <cell r="D33">
            <v>29250</v>
          </cell>
        </row>
        <row r="34">
          <cell r="A34" t="str">
            <v>Bk Depr on AFUDC - MD</v>
          </cell>
          <cell r="B34">
            <v>387250</v>
          </cell>
          <cell r="D34">
            <v>387250</v>
          </cell>
        </row>
        <row r="35">
          <cell r="A35" t="str">
            <v>Amortization Software Costs</v>
          </cell>
          <cell r="B35">
            <v>1823158.72</v>
          </cell>
          <cell r="D35">
            <v>1823158.72</v>
          </cell>
        </row>
        <row r="36">
          <cell r="A36" t="str">
            <v>Software Costs &amp; NPDES Permits</v>
          </cell>
          <cell r="B36">
            <v>0</v>
          </cell>
          <cell r="D36">
            <v>0</v>
          </cell>
        </row>
        <row r="37">
          <cell r="A37" t="str">
            <v>Purchased Software (Tax Amort 3 yrs)</v>
          </cell>
          <cell r="B37">
            <v>-140764.75</v>
          </cell>
          <cell r="D37">
            <v>-140764.75</v>
          </cell>
        </row>
        <row r="38">
          <cell r="A38" t="str">
            <v>Bond Interest - Operating/Nonoperating</v>
          </cell>
          <cell r="B38">
            <v>0</v>
          </cell>
          <cell r="C38">
            <v>0</v>
          </cell>
          <cell r="D38">
            <v>0</v>
          </cell>
        </row>
        <row r="40">
          <cell r="A40" t="str">
            <v>Subtotal Flowthrough</v>
          </cell>
          <cell r="B40">
            <v>2081317.0299999993</v>
          </cell>
          <cell r="C40">
            <v>-471301.44</v>
          </cell>
          <cell r="D40">
            <v>1610015.5899999996</v>
          </cell>
        </row>
        <row r="42">
          <cell r="A42" t="str">
            <v>Normalization Adj - 190</v>
          </cell>
          <cell r="B42">
            <v>0</v>
          </cell>
          <cell r="D42">
            <v>0</v>
          </cell>
        </row>
        <row r="43">
          <cell r="A43" t="str">
            <v>Normalization Adj - 282 FT</v>
          </cell>
          <cell r="B43">
            <v>-864275</v>
          </cell>
          <cell r="D43">
            <v>-864275</v>
          </cell>
        </row>
        <row r="44">
          <cell r="A44" t="str">
            <v>Normalization Adj - 283</v>
          </cell>
          <cell r="B44">
            <v>0</v>
          </cell>
          <cell r="D44">
            <v>0</v>
          </cell>
        </row>
        <row r="46">
          <cell r="A46" t="str">
            <v>Subtotal Normalization</v>
          </cell>
          <cell r="B46">
            <v>-864275</v>
          </cell>
          <cell r="D46">
            <v>-864275</v>
          </cell>
        </row>
        <row r="47">
          <cell r="A47" t="str">
            <v>Sum of M-1 *35%</v>
          </cell>
        </row>
        <row r="48">
          <cell r="A48" t="str">
            <v>Book Income Subject to Tax</v>
          </cell>
          <cell r="B48">
            <v>26641901.57</v>
          </cell>
          <cell r="C48">
            <v>1070868.56</v>
          </cell>
          <cell r="D48">
            <v>27712770.129999999</v>
          </cell>
        </row>
        <row r="49">
          <cell r="D49">
            <v>0</v>
          </cell>
        </row>
        <row r="50">
          <cell r="A50" t="str">
            <v>Adjustments to Compute DC Tax</v>
          </cell>
        </row>
        <row r="51">
          <cell r="A51" t="str">
            <v>Book Depr on Capitalized Taxes</v>
          </cell>
          <cell r="B51">
            <v>138000</v>
          </cell>
          <cell r="D51">
            <v>138000</v>
          </cell>
        </row>
        <row r="52">
          <cell r="A52" t="str">
            <v>Removal Costs Adjust - DC</v>
          </cell>
          <cell r="B52">
            <v>4600914.6900000004</v>
          </cell>
          <cell r="D52">
            <v>4600914.6900000004</v>
          </cell>
        </row>
        <row r="54">
          <cell r="A54" t="str">
            <v>Subtotal Flowthrough</v>
          </cell>
          <cell r="B54">
            <v>4738914.6900000004</v>
          </cell>
          <cell r="C54">
            <v>0</v>
          </cell>
          <cell r="D54">
            <v>4738914.6900000004</v>
          </cell>
        </row>
        <row r="56">
          <cell r="A56" t="str">
            <v>Normalization Adj - 190</v>
          </cell>
          <cell r="B56">
            <v>0</v>
          </cell>
          <cell r="D56">
            <v>0</v>
          </cell>
        </row>
        <row r="57">
          <cell r="A57" t="str">
            <v>Normalization Adj - 282</v>
          </cell>
          <cell r="B57">
            <v>864275</v>
          </cell>
          <cell r="D57">
            <v>864275</v>
          </cell>
        </row>
        <row r="58">
          <cell r="A58" t="str">
            <v>Normalization Adj - 283</v>
          </cell>
          <cell r="B58">
            <v>0</v>
          </cell>
          <cell r="D58">
            <v>0</v>
          </cell>
        </row>
        <row r="60">
          <cell r="A60" t="str">
            <v>Subtotal Normalization</v>
          </cell>
          <cell r="B60">
            <v>864275</v>
          </cell>
          <cell r="C60">
            <v>0</v>
          </cell>
          <cell r="D60">
            <v>864275</v>
          </cell>
        </row>
        <row r="62">
          <cell r="A62" t="str">
            <v>DC Taxable Income</v>
          </cell>
          <cell r="B62">
            <v>32245091.260000002</v>
          </cell>
          <cell r="C62">
            <v>1070868.56</v>
          </cell>
          <cell r="D62">
            <v>33315959.82</v>
          </cell>
        </row>
        <row r="64">
          <cell r="A64" t="str">
            <v>DC Income Tax Provision</v>
          </cell>
          <cell r="B64">
            <v>2595729.8464300004</v>
          </cell>
          <cell r="C64">
            <v>86204.919080000007</v>
          </cell>
          <cell r="D64">
            <v>2681934.7655100003</v>
          </cell>
        </row>
        <row r="66">
          <cell r="A66" t="str">
            <v>Federal Taxable Income</v>
          </cell>
          <cell r="B66">
            <v>24046171.72357</v>
          </cell>
          <cell r="C66">
            <v>984663.64092000003</v>
          </cell>
          <cell r="D66">
            <v>25030835.364489999</v>
          </cell>
        </row>
        <row r="68">
          <cell r="A68" t="str">
            <v>Federal Income Tax Provision</v>
          </cell>
          <cell r="B68">
            <v>8416160.1032494996</v>
          </cell>
          <cell r="C68">
            <v>344632.27432199998</v>
          </cell>
          <cell r="D68">
            <v>8760792.377571499</v>
          </cell>
        </row>
        <row r="70">
          <cell r="A70" t="str">
            <v>Fin 48 adj</v>
          </cell>
          <cell r="D70">
            <v>0</v>
          </cell>
        </row>
        <row r="71">
          <cell r="A71" t="str">
            <v>ITC</v>
          </cell>
          <cell r="B71">
            <v>-508596</v>
          </cell>
          <cell r="D71">
            <v>-508596</v>
          </cell>
        </row>
        <row r="73">
          <cell r="A73" t="str">
            <v>Net Federal Tax Provision</v>
          </cell>
          <cell r="B73">
            <v>7907564.1032494996</v>
          </cell>
          <cell r="C73">
            <v>344632.27432199998</v>
          </cell>
          <cell r="D73">
            <v>8252196.3775714999</v>
          </cell>
        </row>
        <row r="76">
          <cell r="A76" t="str">
            <v>NOTE: Excludes adjusting entries/true-ups</v>
          </cell>
          <cell r="C76" t="str">
            <v>Total Taxes</v>
          </cell>
          <cell r="D76">
            <v>10934131.143081501</v>
          </cell>
        </row>
        <row r="77">
          <cell r="C77" t="str">
            <v>CM JE Tax upload</v>
          </cell>
          <cell r="D77">
            <v>10934131.369999999</v>
          </cell>
        </row>
        <row r="84">
          <cell r="A84" t="str">
            <v>Potomac Electric Power Company</v>
          </cell>
          <cell r="C84" t="str">
            <v>NOT USED</v>
          </cell>
        </row>
        <row r="85">
          <cell r="A85" t="str">
            <v>Report 80</v>
          </cell>
        </row>
        <row r="86">
          <cell r="A86" t="str">
            <v>YTD MARCH 2008  CLOSE</v>
          </cell>
          <cell r="B86" t="str">
            <v>YTD</v>
          </cell>
        </row>
        <row r="87">
          <cell r="A87">
            <v>39702</v>
          </cell>
          <cell r="C87" t="str">
            <v>FINAL</v>
          </cell>
        </row>
        <row r="88">
          <cell r="A88" t="str">
            <v>H:\g056\powertax\Rpt 80PT.XLS</v>
          </cell>
        </row>
        <row r="91">
          <cell r="B91" t="str">
            <v>Operating</v>
          </cell>
          <cell r="C91" t="str">
            <v>Non-Operating</v>
          </cell>
          <cell r="D91" t="str">
            <v>Total</v>
          </cell>
        </row>
        <row r="92">
          <cell r="A92" t="str">
            <v>Pre-Tax Book Income  (per SAP)</v>
          </cell>
          <cell r="B92">
            <v>25455283</v>
          </cell>
          <cell r="D92">
            <v>25455283</v>
          </cell>
        </row>
        <row r="93">
          <cell r="A93" t="str">
            <v>Preferred Dividend Reclass</v>
          </cell>
          <cell r="B93">
            <v>0</v>
          </cell>
          <cell r="D93">
            <v>0</v>
          </cell>
        </row>
        <row r="94">
          <cell r="A94" t="str">
            <v>Pre-Tax Book Income adj (per Tax)</v>
          </cell>
          <cell r="B94">
            <v>25455283</v>
          </cell>
          <cell r="C94">
            <v>0</v>
          </cell>
          <cell r="D94">
            <v>25455283</v>
          </cell>
        </row>
        <row r="95">
          <cell r="A95" t="str">
            <v>Fines &amp; Penalties</v>
          </cell>
          <cell r="B95">
            <v>0</v>
          </cell>
          <cell r="C95">
            <v>70</v>
          </cell>
          <cell r="D95">
            <v>70</v>
          </cell>
        </row>
        <row r="96">
          <cell r="A96" t="str">
            <v>Officer's Life Insurance</v>
          </cell>
          <cell r="B96">
            <v>0</v>
          </cell>
          <cell r="C96">
            <v>1542100</v>
          </cell>
          <cell r="D96">
            <v>1542100</v>
          </cell>
        </row>
        <row r="97">
          <cell r="A97" t="str">
            <v>Lobbying Expenses - N/O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on-Deductible Meals</v>
          </cell>
          <cell r="B98">
            <v>52377.88</v>
          </cell>
          <cell r="C98">
            <v>0</v>
          </cell>
          <cell r="D98">
            <v>52377.88</v>
          </cell>
        </row>
        <row r="99">
          <cell r="A99" t="str">
            <v>OPEB Medicare Subsidy</v>
          </cell>
          <cell r="B99">
            <v>-279778</v>
          </cell>
          <cell r="D99">
            <v>-279778</v>
          </cell>
        </row>
        <row r="100">
          <cell r="A100" t="str">
            <v>Non-Operating Costs TBT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 xml:space="preserve">Tax allocation from Service </v>
          </cell>
          <cell r="B101">
            <v>196976.66</v>
          </cell>
          <cell r="C101">
            <v>0</v>
          </cell>
          <cell r="D101">
            <v>196976.66</v>
          </cell>
        </row>
        <row r="102">
          <cell r="A102" t="str">
            <v xml:space="preserve">IRS Interest </v>
          </cell>
          <cell r="B102">
            <v>0</v>
          </cell>
          <cell r="D102">
            <v>0</v>
          </cell>
        </row>
        <row r="103">
          <cell r="A103" t="str">
            <v>Nondeductible Contributions</v>
          </cell>
          <cell r="B103">
            <v>0</v>
          </cell>
          <cell r="C103">
            <v>0</v>
          </cell>
          <cell r="D103">
            <v>0</v>
          </cell>
        </row>
        <row r="105">
          <cell r="A105" t="str">
            <v xml:space="preserve">Subtotal - Permanent </v>
          </cell>
          <cell r="B105">
            <v>-30423.459999999992</v>
          </cell>
          <cell r="C105">
            <v>1542170</v>
          </cell>
          <cell r="D105">
            <v>1511746.54</v>
          </cell>
        </row>
        <row r="107">
          <cell r="A107" t="str">
            <v>Removal Costs</v>
          </cell>
          <cell r="B107">
            <v>-8598687.9800000004</v>
          </cell>
          <cell r="C107">
            <v>0</v>
          </cell>
          <cell r="D107">
            <v>-8598687.9800000004</v>
          </cell>
        </row>
        <row r="108">
          <cell r="A108" t="str">
            <v>Removal Cost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Adj Removal Costs</v>
          </cell>
          <cell r="B109">
            <v>1284083.7</v>
          </cell>
          <cell r="C109">
            <v>0</v>
          </cell>
          <cell r="D109">
            <v>1284083.7</v>
          </cell>
        </row>
        <row r="110">
          <cell r="A110" t="str">
            <v>Removal Costs Adjustment - DC</v>
          </cell>
          <cell r="B110">
            <v>2675559.59</v>
          </cell>
          <cell r="C110">
            <v>0</v>
          </cell>
          <cell r="D110">
            <v>2675559.59</v>
          </cell>
        </row>
        <row r="111">
          <cell r="A111" t="str">
            <v>MD Property Tax Adjustment</v>
          </cell>
          <cell r="B111">
            <v>250000</v>
          </cell>
          <cell r="C111">
            <v>0</v>
          </cell>
          <cell r="D111">
            <v>250000</v>
          </cell>
        </row>
        <row r="112">
          <cell r="A112" t="str">
            <v>Excess Book / Tax Depr (pre '75)</v>
          </cell>
          <cell r="B112">
            <v>3821158.75</v>
          </cell>
          <cell r="C112">
            <v>0</v>
          </cell>
          <cell r="D112">
            <v>3821158.75</v>
          </cell>
        </row>
        <row r="113">
          <cell r="A113" t="str">
            <v>AFUDC Equity (Control Center)</v>
          </cell>
          <cell r="B113">
            <v>276309</v>
          </cell>
          <cell r="C113">
            <v>0</v>
          </cell>
          <cell r="D113">
            <v>276309</v>
          </cell>
        </row>
        <row r="114">
          <cell r="A114" t="str">
            <v xml:space="preserve">AFUDC Equity </v>
          </cell>
          <cell r="B114">
            <v>0</v>
          </cell>
          <cell r="C114">
            <v>-471301.44</v>
          </cell>
          <cell r="D114">
            <v>-471301.44</v>
          </cell>
        </row>
        <row r="115">
          <cell r="A115" t="str">
            <v>Bk Depr on AFUDC - DC</v>
          </cell>
          <cell r="B115">
            <v>274000</v>
          </cell>
          <cell r="C115">
            <v>0</v>
          </cell>
          <cell r="D115">
            <v>274000</v>
          </cell>
        </row>
        <row r="116">
          <cell r="A116" t="str">
            <v>Bk Depr on AFUDC - Smeco</v>
          </cell>
          <cell r="B116">
            <v>29250</v>
          </cell>
          <cell r="C116">
            <v>0</v>
          </cell>
          <cell r="D116">
            <v>29250</v>
          </cell>
        </row>
        <row r="117">
          <cell r="A117" t="str">
            <v>Bk Depr on AFUDC - MD</v>
          </cell>
          <cell r="B117">
            <v>387250</v>
          </cell>
          <cell r="C117">
            <v>0</v>
          </cell>
          <cell r="D117">
            <v>387250</v>
          </cell>
        </row>
        <row r="118">
          <cell r="A118" t="str">
            <v>Amortization Software Costs</v>
          </cell>
          <cell r="B118">
            <v>1823158.72</v>
          </cell>
          <cell r="C118">
            <v>0</v>
          </cell>
          <cell r="D118">
            <v>1823158.72</v>
          </cell>
        </row>
        <row r="119">
          <cell r="A119" t="str">
            <v>Software Costs &amp; NPDES Permits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Purchased Software</v>
          </cell>
          <cell r="B120">
            <v>-140764.75</v>
          </cell>
          <cell r="C120">
            <v>0</v>
          </cell>
          <cell r="D120">
            <v>-140764.75</v>
          </cell>
        </row>
        <row r="121">
          <cell r="A121" t="str">
            <v>Bond Interest - Operating/Nonoperating</v>
          </cell>
          <cell r="B121">
            <v>0</v>
          </cell>
          <cell r="C121">
            <v>0</v>
          </cell>
          <cell r="D121">
            <v>0</v>
          </cell>
        </row>
        <row r="123">
          <cell r="A123" t="str">
            <v>Subtotal Flowthrough</v>
          </cell>
          <cell r="B123">
            <v>2081317.0299999993</v>
          </cell>
          <cell r="C123">
            <v>-471301.44</v>
          </cell>
          <cell r="D123">
            <v>1610015.5899999994</v>
          </cell>
        </row>
        <row r="125">
          <cell r="A125" t="str">
            <v>Normalization Adj - 190</v>
          </cell>
          <cell r="B125">
            <v>0</v>
          </cell>
          <cell r="C125">
            <v>0</v>
          </cell>
          <cell r="D125">
            <v>0</v>
          </cell>
        </row>
        <row r="126">
          <cell r="A126" t="str">
            <v>Normalization Adj - 282 FT</v>
          </cell>
          <cell r="B126">
            <v>-864275</v>
          </cell>
          <cell r="C126">
            <v>0</v>
          </cell>
          <cell r="D126">
            <v>-864275</v>
          </cell>
        </row>
        <row r="127">
          <cell r="A127" t="str">
            <v>Normalization Adj - 283</v>
          </cell>
          <cell r="B127">
            <v>0</v>
          </cell>
          <cell r="C127">
            <v>0</v>
          </cell>
          <cell r="D127">
            <v>0</v>
          </cell>
        </row>
        <row r="129">
          <cell r="A129" t="str">
            <v>Subtotal Normalization</v>
          </cell>
          <cell r="B129">
            <v>-864275</v>
          </cell>
          <cell r="C129">
            <v>0</v>
          </cell>
          <cell r="D129">
            <v>-864275</v>
          </cell>
        </row>
        <row r="131">
          <cell r="A131" t="str">
            <v>Book Income Subject to Tax</v>
          </cell>
          <cell r="B131">
            <v>26641901.57</v>
          </cell>
          <cell r="C131">
            <v>1070868.56</v>
          </cell>
          <cell r="D131">
            <v>27712770.129999999</v>
          </cell>
        </row>
        <row r="133">
          <cell r="A133" t="str">
            <v>Adjustments to Compute DC Tax</v>
          </cell>
          <cell r="B133">
            <v>0</v>
          </cell>
          <cell r="C133">
            <v>0</v>
          </cell>
        </row>
        <row r="134">
          <cell r="A134" t="str">
            <v>Book Depr on Capitalized Taxes</v>
          </cell>
          <cell r="B134">
            <v>138000</v>
          </cell>
          <cell r="C134">
            <v>0</v>
          </cell>
          <cell r="D134">
            <v>138000</v>
          </cell>
        </row>
        <row r="135">
          <cell r="A135" t="str">
            <v>Removal Costs Adjust - DC</v>
          </cell>
          <cell r="B135">
            <v>4600914.6900000004</v>
          </cell>
          <cell r="C135">
            <v>0</v>
          </cell>
          <cell r="D135">
            <v>4600914.6900000004</v>
          </cell>
        </row>
        <row r="137">
          <cell r="A137" t="str">
            <v>Subtotal Flowthrough</v>
          </cell>
          <cell r="B137">
            <v>4738914.6900000004</v>
          </cell>
          <cell r="C137">
            <v>0</v>
          </cell>
          <cell r="D137">
            <v>4738914.6900000004</v>
          </cell>
        </row>
        <row r="139">
          <cell r="A139" t="str">
            <v>Normalization Adj - 19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Normalization Adj - 282</v>
          </cell>
          <cell r="B140">
            <v>864275</v>
          </cell>
          <cell r="C140">
            <v>0</v>
          </cell>
          <cell r="D140">
            <v>864275</v>
          </cell>
        </row>
        <row r="141">
          <cell r="A141" t="str">
            <v>Normalization Adj - 283</v>
          </cell>
          <cell r="B141">
            <v>0</v>
          </cell>
          <cell r="C141">
            <v>0</v>
          </cell>
          <cell r="D141">
            <v>0</v>
          </cell>
        </row>
        <row r="143">
          <cell r="A143" t="str">
            <v>Subtotal Normalization</v>
          </cell>
          <cell r="B143">
            <v>864275</v>
          </cell>
          <cell r="C143">
            <v>0</v>
          </cell>
          <cell r="D143">
            <v>864275</v>
          </cell>
        </row>
        <row r="145">
          <cell r="A145" t="str">
            <v>DC Taxable Income</v>
          </cell>
          <cell r="B145">
            <v>32245091.260000002</v>
          </cell>
          <cell r="C145">
            <v>1070868.56</v>
          </cell>
          <cell r="D145">
            <v>33315959.82</v>
          </cell>
        </row>
        <row r="147">
          <cell r="A147" t="str">
            <v>DC Income Tax Provision</v>
          </cell>
          <cell r="B147">
            <v>2595729.8464300004</v>
          </cell>
          <cell r="C147">
            <v>86204.919080000007</v>
          </cell>
          <cell r="D147">
            <v>2681934.7655100003</v>
          </cell>
        </row>
        <row r="149">
          <cell r="A149" t="str">
            <v>Federal Taxable Income</v>
          </cell>
          <cell r="B149">
            <v>24046171.72357</v>
          </cell>
          <cell r="C149">
            <v>984663.64092000003</v>
          </cell>
          <cell r="D149">
            <v>25030835.364489999</v>
          </cell>
        </row>
        <row r="151">
          <cell r="A151" t="str">
            <v>Federal Income Tax Provision</v>
          </cell>
          <cell r="B151">
            <v>8416160.1032494996</v>
          </cell>
          <cell r="C151">
            <v>344632.27432199998</v>
          </cell>
          <cell r="D151">
            <v>8760792.377571499</v>
          </cell>
        </row>
        <row r="153">
          <cell r="A153" t="str">
            <v>Empowerment Zone Credit</v>
          </cell>
          <cell r="B153">
            <v>0</v>
          </cell>
          <cell r="D153">
            <v>0</v>
          </cell>
        </row>
        <row r="154">
          <cell r="A154" t="str">
            <v>ITC</v>
          </cell>
          <cell r="B154">
            <v>-508596</v>
          </cell>
          <cell r="C154">
            <v>0</v>
          </cell>
          <cell r="D154">
            <v>-508596</v>
          </cell>
        </row>
        <row r="156">
          <cell r="A156" t="str">
            <v>Net Federal Tax Provision</v>
          </cell>
          <cell r="B156">
            <v>7907564.1032494996</v>
          </cell>
          <cell r="C156">
            <v>344632.27432199998</v>
          </cell>
          <cell r="D156">
            <v>8252196.3775714999</v>
          </cell>
        </row>
        <row r="158">
          <cell r="A158" t="str">
            <v>NOTE: Excludes adjusting entries</v>
          </cell>
          <cell r="C158" t="str">
            <v>Total Taxes</v>
          </cell>
          <cell r="D158">
            <v>10934131.14308150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Expense"/>
      <sheetName val="Notes"/>
      <sheetName val="Hierarchy"/>
      <sheetName val="Graph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>
        <row r="2">
          <cell r="C2" t="str">
            <v>Node</v>
          </cell>
          <cell r="D2" t="str">
            <v>Level</v>
          </cell>
          <cell r="E2" t="str">
            <v>Group/Final</v>
          </cell>
        </row>
        <row r="3">
          <cell r="B3" t="str">
            <v>F999996</v>
          </cell>
          <cell r="C3" t="str">
            <v>F999996</v>
          </cell>
          <cell r="D3">
            <v>1</v>
          </cell>
          <cell r="E3" t="str">
            <v>F</v>
          </cell>
        </row>
        <row r="4">
          <cell r="B4" t="str">
            <v>1000PPBU</v>
          </cell>
          <cell r="C4" t="str">
            <v>PPBU</v>
          </cell>
          <cell r="D4">
            <v>2</v>
          </cell>
          <cell r="E4" t="str">
            <v>G</v>
          </cell>
        </row>
        <row r="5">
          <cell r="B5" t="str">
            <v>F513084</v>
          </cell>
          <cell r="C5" t="str">
            <v>F513084</v>
          </cell>
          <cell r="D5">
            <v>3</v>
          </cell>
          <cell r="E5" t="str">
            <v>F</v>
          </cell>
        </row>
        <row r="6">
          <cell r="B6" t="str">
            <v>F513108</v>
          </cell>
          <cell r="C6" t="str">
            <v>F513108</v>
          </cell>
          <cell r="D6">
            <v>3</v>
          </cell>
          <cell r="E6" t="str">
            <v>F</v>
          </cell>
        </row>
        <row r="7">
          <cell r="B7" t="str">
            <v>F516573</v>
          </cell>
          <cell r="C7" t="str">
            <v>F516573</v>
          </cell>
          <cell r="D7">
            <v>3</v>
          </cell>
          <cell r="E7" t="str">
            <v>F</v>
          </cell>
        </row>
        <row r="8">
          <cell r="B8" t="str">
            <v>F516574</v>
          </cell>
          <cell r="C8" t="str">
            <v>F516574</v>
          </cell>
          <cell r="D8">
            <v>3</v>
          </cell>
          <cell r="E8" t="str">
            <v>F</v>
          </cell>
        </row>
        <row r="9">
          <cell r="B9" t="str">
            <v>F516645</v>
          </cell>
          <cell r="C9" t="str">
            <v>F516645</v>
          </cell>
          <cell r="D9">
            <v>3</v>
          </cell>
          <cell r="E9" t="str">
            <v>F</v>
          </cell>
        </row>
        <row r="10">
          <cell r="B10" t="str">
            <v>F516648</v>
          </cell>
          <cell r="C10" t="str">
            <v>F516648</v>
          </cell>
          <cell r="D10">
            <v>3</v>
          </cell>
          <cell r="E10" t="str">
            <v>F</v>
          </cell>
        </row>
        <row r="11">
          <cell r="B11" t="str">
            <v>F525978</v>
          </cell>
          <cell r="C11" t="str">
            <v>F525978</v>
          </cell>
          <cell r="D11">
            <v>3</v>
          </cell>
          <cell r="E11" t="str">
            <v>F</v>
          </cell>
        </row>
        <row r="12">
          <cell r="B12" t="str">
            <v>F526196</v>
          </cell>
          <cell r="C12" t="str">
            <v>F526196</v>
          </cell>
          <cell r="D12">
            <v>3</v>
          </cell>
          <cell r="E12" t="str">
            <v>F</v>
          </cell>
        </row>
        <row r="13">
          <cell r="B13" t="str">
            <v>1000EGYSUPMG</v>
          </cell>
          <cell r="C13" t="str">
            <v>EGYSUPMG</v>
          </cell>
          <cell r="D13">
            <v>4</v>
          </cell>
          <cell r="E13" t="str">
            <v>G</v>
          </cell>
        </row>
        <row r="14">
          <cell r="B14" t="str">
            <v>F525966</v>
          </cell>
          <cell r="C14" t="str">
            <v>F525966</v>
          </cell>
          <cell r="D14">
            <v>5</v>
          </cell>
          <cell r="E14" t="str">
            <v>F</v>
          </cell>
        </row>
        <row r="15">
          <cell r="B15" t="str">
            <v>F525971</v>
          </cell>
          <cell r="C15" t="str">
            <v>F525971</v>
          </cell>
          <cell r="D15">
            <v>5</v>
          </cell>
          <cell r="E15" t="str">
            <v>F</v>
          </cell>
        </row>
        <row r="16">
          <cell r="B16" t="str">
            <v>1000PPBUCONT</v>
          </cell>
          <cell r="C16" t="str">
            <v>PPBUCONT</v>
          </cell>
          <cell r="D16">
            <v>6</v>
          </cell>
          <cell r="E16" t="str">
            <v>G</v>
          </cell>
        </row>
        <row r="17">
          <cell r="B17" t="str">
            <v>F513096</v>
          </cell>
          <cell r="C17" t="str">
            <v>F513096</v>
          </cell>
          <cell r="D17">
            <v>7</v>
          </cell>
          <cell r="E17" t="str">
            <v>F</v>
          </cell>
        </row>
        <row r="18">
          <cell r="B18" t="str">
            <v>F513120</v>
          </cell>
          <cell r="C18" t="str">
            <v>F513120</v>
          </cell>
          <cell r="D18">
            <v>7</v>
          </cell>
          <cell r="E18" t="str">
            <v>F</v>
          </cell>
        </row>
        <row r="19">
          <cell r="B19" t="str">
            <v>1000DEMNDFORE</v>
          </cell>
          <cell r="C19" t="str">
            <v>DEMNDFORE</v>
          </cell>
          <cell r="D19">
            <v>6</v>
          </cell>
          <cell r="E19" t="str">
            <v>G</v>
          </cell>
        </row>
        <row r="20">
          <cell r="B20" t="str">
            <v>F513098</v>
          </cell>
          <cell r="C20" t="str">
            <v>F513098</v>
          </cell>
          <cell r="D20">
            <v>7</v>
          </cell>
          <cell r="E20" t="str">
            <v>F</v>
          </cell>
        </row>
        <row r="21">
          <cell r="B21" t="str">
            <v>F513122</v>
          </cell>
          <cell r="C21" t="str">
            <v>F513122</v>
          </cell>
          <cell r="D21">
            <v>7</v>
          </cell>
          <cell r="E21" t="str">
            <v>F</v>
          </cell>
        </row>
        <row r="22">
          <cell r="B22" t="str">
            <v>1000REGCOMP</v>
          </cell>
          <cell r="C22" t="str">
            <v>REGCOMP</v>
          </cell>
          <cell r="D22">
            <v>6</v>
          </cell>
          <cell r="E22" t="str">
            <v>G</v>
          </cell>
        </row>
        <row r="23">
          <cell r="B23" t="str">
            <v>F513101</v>
          </cell>
          <cell r="C23" t="str">
            <v>F513101</v>
          </cell>
          <cell r="D23">
            <v>7</v>
          </cell>
          <cell r="E23" t="str">
            <v>F</v>
          </cell>
        </row>
        <row r="24">
          <cell r="B24" t="str">
            <v>F513125</v>
          </cell>
          <cell r="C24" t="str">
            <v>F513125</v>
          </cell>
          <cell r="D24">
            <v>7</v>
          </cell>
          <cell r="E24" t="str">
            <v>F</v>
          </cell>
        </row>
        <row r="25">
          <cell r="B25" t="str">
            <v>1000ENGPLANNG</v>
          </cell>
          <cell r="C25" t="str">
            <v>ENGPLANNG</v>
          </cell>
          <cell r="D25">
            <v>6</v>
          </cell>
          <cell r="E25" t="str">
            <v>G</v>
          </cell>
        </row>
        <row r="26">
          <cell r="B26" t="str">
            <v>F513099</v>
          </cell>
          <cell r="C26" t="str">
            <v>F513099</v>
          </cell>
          <cell r="D26">
            <v>7</v>
          </cell>
          <cell r="E26" t="str">
            <v>F</v>
          </cell>
        </row>
        <row r="27">
          <cell r="B27" t="str">
            <v>F513123</v>
          </cell>
          <cell r="C27" t="str">
            <v>F513123</v>
          </cell>
          <cell r="D27">
            <v>7</v>
          </cell>
          <cell r="E27" t="str">
            <v>F</v>
          </cell>
        </row>
        <row r="28">
          <cell r="B28" t="str">
            <v>1000ENERGYOPR</v>
          </cell>
          <cell r="C28" t="str">
            <v>ENERGYOPR</v>
          </cell>
          <cell r="D28">
            <v>6</v>
          </cell>
          <cell r="E28" t="str">
            <v>G</v>
          </cell>
        </row>
        <row r="29">
          <cell r="B29" t="str">
            <v>F525648</v>
          </cell>
          <cell r="C29" t="str">
            <v>F525648</v>
          </cell>
          <cell r="D29">
            <v>7</v>
          </cell>
          <cell r="E29" t="str">
            <v>F</v>
          </cell>
        </row>
        <row r="30">
          <cell r="B30" t="str">
            <v>F525649</v>
          </cell>
          <cell r="C30" t="str">
            <v>F525649</v>
          </cell>
          <cell r="D30">
            <v>7</v>
          </cell>
          <cell r="E30" t="str">
            <v>F</v>
          </cell>
        </row>
        <row r="31">
          <cell r="B31" t="str">
            <v>1000ESMMGMT</v>
          </cell>
          <cell r="C31" t="str">
            <v>ESMMGMT</v>
          </cell>
          <cell r="D31">
            <v>6</v>
          </cell>
          <cell r="E31" t="str">
            <v>G</v>
          </cell>
        </row>
        <row r="32">
          <cell r="B32" t="str">
            <v>F513095</v>
          </cell>
          <cell r="C32" t="str">
            <v>F513095</v>
          </cell>
          <cell r="D32">
            <v>7</v>
          </cell>
          <cell r="E32" t="str">
            <v>F</v>
          </cell>
        </row>
        <row r="33">
          <cell r="B33" t="str">
            <v>F513119</v>
          </cell>
          <cell r="C33" t="str">
            <v>F513119</v>
          </cell>
          <cell r="D33">
            <v>7</v>
          </cell>
          <cell r="E33" t="str">
            <v>F</v>
          </cell>
        </row>
        <row r="34">
          <cell r="B34" t="str">
            <v>1000ENGOPS</v>
          </cell>
          <cell r="C34" t="str">
            <v>ENGOPS</v>
          </cell>
          <cell r="D34">
            <v>6</v>
          </cell>
          <cell r="E34" t="str">
            <v>G</v>
          </cell>
        </row>
        <row r="35">
          <cell r="B35" t="str">
            <v>1000DAYAHEAD</v>
          </cell>
          <cell r="C35" t="str">
            <v>DAYAHEAD</v>
          </cell>
          <cell r="D35">
            <v>8</v>
          </cell>
          <cell r="E35" t="str">
            <v>G</v>
          </cell>
        </row>
        <row r="36">
          <cell r="B36" t="str">
            <v>F513097</v>
          </cell>
          <cell r="C36" t="str">
            <v>F513097</v>
          </cell>
          <cell r="D36">
            <v>9</v>
          </cell>
          <cell r="E36" t="str">
            <v>F</v>
          </cell>
        </row>
        <row r="37">
          <cell r="B37" t="str">
            <v>F513121</v>
          </cell>
          <cell r="C37" t="str">
            <v>F513121</v>
          </cell>
          <cell r="D37">
            <v>9</v>
          </cell>
          <cell r="E37" t="str">
            <v>F</v>
          </cell>
        </row>
        <row r="38">
          <cell r="B38" t="str">
            <v>1000REALTIME</v>
          </cell>
          <cell r="C38" t="str">
            <v>REALTIME</v>
          </cell>
          <cell r="D38">
            <v>8</v>
          </cell>
          <cell r="E38" t="str">
            <v>G</v>
          </cell>
        </row>
        <row r="39">
          <cell r="B39" t="str">
            <v>F513100</v>
          </cell>
          <cell r="C39" t="str">
            <v>F513100</v>
          </cell>
          <cell r="D39">
            <v>9</v>
          </cell>
          <cell r="E39" t="str">
            <v>F</v>
          </cell>
        </row>
        <row r="40">
          <cell r="B40" t="str">
            <v>F513124</v>
          </cell>
          <cell r="C40" t="str">
            <v>F513124</v>
          </cell>
          <cell r="D40">
            <v>9</v>
          </cell>
          <cell r="E40" t="str">
            <v>F</v>
          </cell>
        </row>
        <row r="41">
          <cell r="B41" t="str">
            <v>1000PPBURAP</v>
          </cell>
          <cell r="C41" t="str">
            <v>PPBURAP</v>
          </cell>
          <cell r="D41">
            <v>4</v>
          </cell>
          <cell r="E41" t="str">
            <v>G</v>
          </cell>
        </row>
        <row r="42">
          <cell r="B42" t="str">
            <v>F525968</v>
          </cell>
          <cell r="C42" t="str">
            <v>F525968</v>
          </cell>
          <cell r="D42">
            <v>5</v>
          </cell>
          <cell r="E42" t="str">
            <v>F</v>
          </cell>
        </row>
        <row r="43">
          <cell r="B43" t="str">
            <v>F525973</v>
          </cell>
          <cell r="C43" t="str">
            <v>F525973</v>
          </cell>
          <cell r="D43">
            <v>5</v>
          </cell>
          <cell r="E43" t="str">
            <v>F</v>
          </cell>
        </row>
        <row r="44">
          <cell r="B44" t="str">
            <v>1000CONTCOMP</v>
          </cell>
          <cell r="C44" t="str">
            <v>CONTCOMP</v>
          </cell>
          <cell r="D44">
            <v>6</v>
          </cell>
          <cell r="E44" t="str">
            <v>G</v>
          </cell>
        </row>
        <row r="45">
          <cell r="B45" t="str">
            <v>F513090</v>
          </cell>
          <cell r="C45" t="str">
            <v>F513090</v>
          </cell>
          <cell r="D45">
            <v>7</v>
          </cell>
          <cell r="E45" t="str">
            <v>F</v>
          </cell>
        </row>
        <row r="46">
          <cell r="B46" t="str">
            <v>F513114</v>
          </cell>
          <cell r="C46" t="str">
            <v>F513114</v>
          </cell>
          <cell r="D46">
            <v>7</v>
          </cell>
          <cell r="E46" t="str">
            <v>F</v>
          </cell>
        </row>
        <row r="47">
          <cell r="B47" t="str">
            <v>1000CONTMGMT</v>
          </cell>
          <cell r="C47" t="str">
            <v>CONTMGMT</v>
          </cell>
          <cell r="D47">
            <v>6</v>
          </cell>
          <cell r="E47" t="str">
            <v>G</v>
          </cell>
        </row>
        <row r="48">
          <cell r="B48" t="str">
            <v>F513091</v>
          </cell>
          <cell r="C48" t="str">
            <v>F513091</v>
          </cell>
          <cell r="D48">
            <v>7</v>
          </cell>
          <cell r="E48" t="str">
            <v>F</v>
          </cell>
        </row>
        <row r="49">
          <cell r="B49" t="str">
            <v>F513115</v>
          </cell>
          <cell r="C49" t="str">
            <v>F513115</v>
          </cell>
          <cell r="D49">
            <v>7</v>
          </cell>
          <cell r="E49" t="str">
            <v>F</v>
          </cell>
        </row>
        <row r="50">
          <cell r="B50" t="str">
            <v>1000ECOFINMGMT</v>
          </cell>
          <cell r="C50" t="str">
            <v>ECOFINMGMT</v>
          </cell>
          <cell r="D50">
            <v>6</v>
          </cell>
          <cell r="E50" t="str">
            <v>G</v>
          </cell>
        </row>
        <row r="51">
          <cell r="B51" t="str">
            <v>F513092</v>
          </cell>
          <cell r="C51" t="str">
            <v>F513092</v>
          </cell>
          <cell r="D51">
            <v>7</v>
          </cell>
          <cell r="E51" t="str">
            <v>F</v>
          </cell>
        </row>
        <row r="52">
          <cell r="B52" t="str">
            <v>F513116</v>
          </cell>
          <cell r="C52" t="str">
            <v>F513116</v>
          </cell>
          <cell r="D52">
            <v>7</v>
          </cell>
          <cell r="E52" t="str">
            <v>F</v>
          </cell>
        </row>
        <row r="53">
          <cell r="B53" t="str">
            <v>1000REGRERENG</v>
          </cell>
          <cell r="C53" t="str">
            <v>REGRERENG</v>
          </cell>
          <cell r="D53">
            <v>6</v>
          </cell>
          <cell r="E53" t="str">
            <v>G</v>
          </cell>
        </row>
        <row r="54">
          <cell r="B54" t="str">
            <v>F513093</v>
          </cell>
          <cell r="C54" t="str">
            <v>F513093</v>
          </cell>
          <cell r="D54">
            <v>7</v>
          </cell>
          <cell r="E54" t="str">
            <v>F</v>
          </cell>
        </row>
        <row r="55">
          <cell r="B55" t="str">
            <v>F513117</v>
          </cell>
          <cell r="C55" t="str">
            <v>F513117</v>
          </cell>
          <cell r="D55">
            <v>7</v>
          </cell>
          <cell r="E55" t="str">
            <v>F</v>
          </cell>
        </row>
        <row r="56">
          <cell r="B56" t="str">
            <v>1000CUSTGA</v>
          </cell>
          <cell r="C56" t="str">
            <v>CUSTGA</v>
          </cell>
          <cell r="D56">
            <v>6</v>
          </cell>
          <cell r="E56" t="str">
            <v>G</v>
          </cell>
        </row>
        <row r="57">
          <cell r="B57" t="str">
            <v>F513094</v>
          </cell>
          <cell r="C57" t="str">
            <v>F513094</v>
          </cell>
          <cell r="D57">
            <v>7</v>
          </cell>
          <cell r="E57" t="str">
            <v>F</v>
          </cell>
        </row>
        <row r="58">
          <cell r="B58" t="str">
            <v>F513118</v>
          </cell>
          <cell r="C58" t="str">
            <v>F513118</v>
          </cell>
          <cell r="D58">
            <v>7</v>
          </cell>
          <cell r="E58" t="str">
            <v>F</v>
          </cell>
        </row>
        <row r="59">
          <cell r="B59" t="str">
            <v>1000RAPMGMT</v>
          </cell>
          <cell r="C59" t="str">
            <v>RAPMGMT</v>
          </cell>
          <cell r="D59">
            <v>6</v>
          </cell>
          <cell r="E59" t="str">
            <v>G</v>
          </cell>
        </row>
        <row r="60">
          <cell r="B60" t="str">
            <v>F513089</v>
          </cell>
          <cell r="C60" t="str">
            <v>F513089</v>
          </cell>
          <cell r="D60">
            <v>7</v>
          </cell>
          <cell r="E60" t="str">
            <v>F</v>
          </cell>
        </row>
        <row r="61">
          <cell r="B61" t="str">
            <v>F513113</v>
          </cell>
          <cell r="C61" t="str">
            <v>F513113</v>
          </cell>
          <cell r="D61">
            <v>7</v>
          </cell>
          <cell r="E61" t="str">
            <v>F</v>
          </cell>
        </row>
        <row r="62">
          <cell r="B62" t="str">
            <v>1000PPBUMSRP</v>
          </cell>
          <cell r="C62" t="str">
            <v>PPBUMSRP</v>
          </cell>
          <cell r="D62">
            <v>4</v>
          </cell>
          <cell r="E62" t="str">
            <v>G</v>
          </cell>
        </row>
        <row r="63">
          <cell r="B63" t="str">
            <v>F525969</v>
          </cell>
          <cell r="C63" t="str">
            <v>F525969</v>
          </cell>
          <cell r="D63">
            <v>5</v>
          </cell>
          <cell r="E63" t="str">
            <v>F</v>
          </cell>
        </row>
        <row r="64">
          <cell r="B64" t="str">
            <v>F525974</v>
          </cell>
          <cell r="C64" t="str">
            <v>F525974</v>
          </cell>
          <cell r="D64">
            <v>5</v>
          </cell>
          <cell r="E64" t="str">
            <v>F</v>
          </cell>
        </row>
        <row r="65">
          <cell r="B65" t="str">
            <v>1000GENPLNG</v>
          </cell>
          <cell r="C65" t="str">
            <v>GENPLNG</v>
          </cell>
          <cell r="D65">
            <v>6</v>
          </cell>
          <cell r="E65" t="str">
            <v>G</v>
          </cell>
        </row>
        <row r="66">
          <cell r="B66" t="str">
            <v>F513086</v>
          </cell>
          <cell r="C66" t="str">
            <v>F513086</v>
          </cell>
          <cell r="D66">
            <v>7</v>
          </cell>
          <cell r="E66" t="str">
            <v>F</v>
          </cell>
        </row>
        <row r="67">
          <cell r="B67" t="str">
            <v>F513110</v>
          </cell>
          <cell r="C67" t="str">
            <v>F513110</v>
          </cell>
          <cell r="D67">
            <v>7</v>
          </cell>
          <cell r="E67" t="str">
            <v>F</v>
          </cell>
        </row>
        <row r="68">
          <cell r="B68" t="str">
            <v>1000STPLNG</v>
          </cell>
          <cell r="C68" t="str">
            <v>STPLNG</v>
          </cell>
          <cell r="D68">
            <v>6</v>
          </cell>
          <cell r="E68" t="str">
            <v>G</v>
          </cell>
        </row>
        <row r="69">
          <cell r="B69" t="str">
            <v>1000MSRPMGMT</v>
          </cell>
          <cell r="C69" t="str">
            <v>MSRPMGMT</v>
          </cell>
          <cell r="D69">
            <v>6</v>
          </cell>
          <cell r="E69" t="str">
            <v>G</v>
          </cell>
        </row>
        <row r="70">
          <cell r="B70" t="str">
            <v>F513085</v>
          </cell>
          <cell r="C70" t="str">
            <v>F513085</v>
          </cell>
          <cell r="D70">
            <v>7</v>
          </cell>
          <cell r="E70" t="str">
            <v>F</v>
          </cell>
        </row>
        <row r="71">
          <cell r="B71" t="str">
            <v>F513109</v>
          </cell>
          <cell r="C71" t="str">
            <v>F513109</v>
          </cell>
          <cell r="D71">
            <v>7</v>
          </cell>
          <cell r="E71" t="str">
            <v>F</v>
          </cell>
        </row>
        <row r="72">
          <cell r="B72" t="str">
            <v>1000MKTMOR</v>
          </cell>
          <cell r="C72" t="str">
            <v>MKTMOR</v>
          </cell>
          <cell r="D72">
            <v>6</v>
          </cell>
          <cell r="E72" t="str">
            <v>G</v>
          </cell>
        </row>
        <row r="73">
          <cell r="B73" t="str">
            <v>F513087</v>
          </cell>
          <cell r="C73" t="str">
            <v>F513087</v>
          </cell>
          <cell r="D73">
            <v>7</v>
          </cell>
          <cell r="E73" t="str">
            <v>F</v>
          </cell>
        </row>
        <row r="74">
          <cell r="B74" t="str">
            <v>F513111</v>
          </cell>
          <cell r="C74" t="str">
            <v>F513111</v>
          </cell>
          <cell r="D74">
            <v>7</v>
          </cell>
          <cell r="E74" t="str">
            <v>F</v>
          </cell>
        </row>
        <row r="75">
          <cell r="B75" t="str">
            <v>F525450</v>
          </cell>
          <cell r="C75" t="str">
            <v>F525450</v>
          </cell>
          <cell r="D75">
            <v>7</v>
          </cell>
          <cell r="E75" t="str">
            <v>F</v>
          </cell>
        </row>
        <row r="76">
          <cell r="B76" t="str">
            <v>1000RESECON</v>
          </cell>
          <cell r="C76" t="str">
            <v>RESECON</v>
          </cell>
          <cell r="D76">
            <v>6</v>
          </cell>
          <cell r="E76" t="str">
            <v>G</v>
          </cell>
        </row>
        <row r="77">
          <cell r="B77" t="str">
            <v>F513088</v>
          </cell>
          <cell r="C77" t="str">
            <v>F513088</v>
          </cell>
          <cell r="D77">
            <v>7</v>
          </cell>
          <cell r="E77" t="str">
            <v>F</v>
          </cell>
        </row>
        <row r="78">
          <cell r="B78" t="str">
            <v>F513112</v>
          </cell>
          <cell r="C78" t="str">
            <v>F513112</v>
          </cell>
          <cell r="D78">
            <v>7</v>
          </cell>
          <cell r="E78" t="str">
            <v>F</v>
          </cell>
        </row>
        <row r="79">
          <cell r="B79" t="str">
            <v>1000STRPROJ</v>
          </cell>
          <cell r="C79" t="str">
            <v>STRPROJ</v>
          </cell>
          <cell r="D79">
            <v>6</v>
          </cell>
          <cell r="E79" t="str">
            <v>G</v>
          </cell>
        </row>
        <row r="80">
          <cell r="B80" t="str">
            <v>F516736</v>
          </cell>
          <cell r="C80" t="str">
            <v>F516736</v>
          </cell>
          <cell r="D80">
            <v>7</v>
          </cell>
          <cell r="E80" t="str">
            <v>F</v>
          </cell>
        </row>
        <row r="81">
          <cell r="B81" t="str">
            <v>F516737</v>
          </cell>
          <cell r="C81" t="str">
            <v>F516737</v>
          </cell>
          <cell r="D81">
            <v>7</v>
          </cell>
          <cell r="E81" t="str">
            <v>F</v>
          </cell>
        </row>
        <row r="82">
          <cell r="B82" t="str">
            <v>1000PPBUFIN</v>
          </cell>
          <cell r="C82" t="str">
            <v>PPBUFIN</v>
          </cell>
          <cell r="D82">
            <v>4</v>
          </cell>
          <cell r="E82" t="str">
            <v>G</v>
          </cell>
        </row>
        <row r="83">
          <cell r="B83" t="str">
            <v>F525967</v>
          </cell>
          <cell r="C83" t="str">
            <v>F525967</v>
          </cell>
          <cell r="D83">
            <v>5</v>
          </cell>
          <cell r="E83" t="str">
            <v>F</v>
          </cell>
        </row>
        <row r="84">
          <cell r="B84" t="str">
            <v>F525970</v>
          </cell>
          <cell r="C84" t="str">
            <v>F525970</v>
          </cell>
          <cell r="D84">
            <v>5</v>
          </cell>
          <cell r="E84" t="str">
            <v>F</v>
          </cell>
        </row>
        <row r="85">
          <cell r="B85" t="str">
            <v>F525972</v>
          </cell>
          <cell r="C85" t="str">
            <v>F525972</v>
          </cell>
          <cell r="D85">
            <v>5</v>
          </cell>
          <cell r="E85" t="str">
            <v>F</v>
          </cell>
        </row>
        <row r="86">
          <cell r="B86" t="str">
            <v>F525975</v>
          </cell>
          <cell r="C86" t="str">
            <v>F525975</v>
          </cell>
          <cell r="D86">
            <v>5</v>
          </cell>
          <cell r="E86" t="str">
            <v>F</v>
          </cell>
        </row>
        <row r="87">
          <cell r="B87" t="str">
            <v>1000ACCTGRPTG</v>
          </cell>
          <cell r="C87" t="str">
            <v>ACCTGRPTG</v>
          </cell>
          <cell r="D87">
            <v>6</v>
          </cell>
          <cell r="E87" t="str">
            <v>G</v>
          </cell>
        </row>
        <row r="88">
          <cell r="B88" t="str">
            <v>F513103</v>
          </cell>
          <cell r="C88" t="str">
            <v>F513103</v>
          </cell>
          <cell r="D88">
            <v>7</v>
          </cell>
          <cell r="E88" t="str">
            <v>F</v>
          </cell>
        </row>
        <row r="89">
          <cell r="B89" t="str">
            <v>F513127</v>
          </cell>
          <cell r="C89" t="str">
            <v>F513127</v>
          </cell>
          <cell r="D89">
            <v>7</v>
          </cell>
          <cell r="E89" t="str">
            <v>F</v>
          </cell>
        </row>
        <row r="90">
          <cell r="B90" t="str">
            <v>1000BUSPROCMGT</v>
          </cell>
          <cell r="C90" t="str">
            <v>BUSPROCMGT</v>
          </cell>
          <cell r="D90">
            <v>6</v>
          </cell>
          <cell r="E90" t="str">
            <v>G</v>
          </cell>
        </row>
        <row r="91">
          <cell r="B91" t="str">
            <v>F513105</v>
          </cell>
          <cell r="C91" t="str">
            <v>F513105</v>
          </cell>
          <cell r="D91">
            <v>7</v>
          </cell>
          <cell r="E91" t="str">
            <v>F</v>
          </cell>
        </row>
        <row r="92">
          <cell r="B92" t="str">
            <v>F513129</v>
          </cell>
          <cell r="C92" t="str">
            <v>F513129</v>
          </cell>
          <cell r="D92">
            <v>7</v>
          </cell>
          <cell r="E92" t="str">
            <v>F</v>
          </cell>
        </row>
        <row r="93">
          <cell r="B93" t="str">
            <v>1000CONTSETTLE</v>
          </cell>
          <cell r="C93" t="str">
            <v>CONTSETTLE</v>
          </cell>
          <cell r="D93">
            <v>6</v>
          </cell>
          <cell r="E93" t="str">
            <v>G</v>
          </cell>
        </row>
        <row r="94">
          <cell r="B94" t="str">
            <v>F513252</v>
          </cell>
          <cell r="C94" t="str">
            <v>F513252</v>
          </cell>
          <cell r="D94">
            <v>7</v>
          </cell>
          <cell r="E94" t="str">
            <v>F</v>
          </cell>
        </row>
        <row r="95">
          <cell r="B95" t="str">
            <v>F513253</v>
          </cell>
          <cell r="C95" t="str">
            <v>F513253</v>
          </cell>
          <cell r="D95">
            <v>7</v>
          </cell>
          <cell r="E95" t="str">
            <v>F</v>
          </cell>
        </row>
        <row r="96">
          <cell r="B96" t="str">
            <v>1000EXECUMGMT</v>
          </cell>
          <cell r="C96" t="str">
            <v>EXECUMGMT</v>
          </cell>
          <cell r="D96">
            <v>6</v>
          </cell>
          <cell r="E96" t="str">
            <v>G</v>
          </cell>
        </row>
        <row r="97">
          <cell r="B97" t="str">
            <v>F513102</v>
          </cell>
          <cell r="C97" t="str">
            <v>F513102</v>
          </cell>
          <cell r="D97">
            <v>7</v>
          </cell>
          <cell r="E97" t="str">
            <v>F</v>
          </cell>
        </row>
        <row r="98">
          <cell r="B98" t="str">
            <v>F513126</v>
          </cell>
          <cell r="C98" t="str">
            <v>F513126</v>
          </cell>
          <cell r="D98">
            <v>7</v>
          </cell>
          <cell r="E98" t="str">
            <v>F</v>
          </cell>
        </row>
        <row r="99">
          <cell r="B99" t="str">
            <v>1000PPBUMETRNG</v>
          </cell>
          <cell r="C99" t="str">
            <v>PPBUMETRNG</v>
          </cell>
          <cell r="D99">
            <v>6</v>
          </cell>
          <cell r="E99" t="str">
            <v>G</v>
          </cell>
        </row>
        <row r="100">
          <cell r="B100" t="str">
            <v>F513107</v>
          </cell>
          <cell r="C100" t="str">
            <v>F513107</v>
          </cell>
          <cell r="D100">
            <v>7</v>
          </cell>
          <cell r="E100" t="str">
            <v>F</v>
          </cell>
        </row>
        <row r="101">
          <cell r="B101" t="str">
            <v>F513131</v>
          </cell>
          <cell r="C101" t="str">
            <v>F513131</v>
          </cell>
          <cell r="D101">
            <v>7</v>
          </cell>
          <cell r="E101" t="str">
            <v>F</v>
          </cell>
        </row>
        <row r="102">
          <cell r="B102" t="str">
            <v>1000PPBUADMPER</v>
          </cell>
          <cell r="C102" t="str">
            <v>PPBUADMPER</v>
          </cell>
          <cell r="D102">
            <v>6</v>
          </cell>
          <cell r="E102" t="str">
            <v>G</v>
          </cell>
        </row>
        <row r="103">
          <cell r="B103" t="str">
            <v>F513104</v>
          </cell>
          <cell r="C103" t="str">
            <v>F513104</v>
          </cell>
          <cell r="D103">
            <v>7</v>
          </cell>
          <cell r="E103" t="str">
            <v>F</v>
          </cell>
        </row>
        <row r="104">
          <cell r="B104" t="str">
            <v>F513128</v>
          </cell>
          <cell r="C104" t="str">
            <v>F513128</v>
          </cell>
          <cell r="D104">
            <v>7</v>
          </cell>
          <cell r="E104" t="str">
            <v>F</v>
          </cell>
        </row>
        <row r="105">
          <cell r="B105" t="str">
            <v>1000PPBUISO</v>
          </cell>
          <cell r="C105" t="str">
            <v>PPBUISO</v>
          </cell>
          <cell r="D105">
            <v>6</v>
          </cell>
          <cell r="E105" t="str">
            <v>G</v>
          </cell>
        </row>
        <row r="106">
          <cell r="B106" t="str">
            <v>F513106</v>
          </cell>
          <cell r="C106" t="str">
            <v>F513106</v>
          </cell>
          <cell r="D106">
            <v>7</v>
          </cell>
          <cell r="E106" t="str">
            <v>F</v>
          </cell>
        </row>
        <row r="107">
          <cell r="B107" t="str">
            <v>F513130</v>
          </cell>
          <cell r="C107" t="str">
            <v>F513130</v>
          </cell>
          <cell r="D107">
            <v>7</v>
          </cell>
          <cell r="E107" t="str">
            <v>F</v>
          </cell>
        </row>
        <row r="108">
          <cell r="B108" t="str">
            <v>1000CORPCENTER</v>
          </cell>
          <cell r="C108" t="str">
            <v>CORPCENTER</v>
          </cell>
          <cell r="D108">
            <v>2</v>
          </cell>
          <cell r="E108" t="str">
            <v>G</v>
          </cell>
        </row>
        <row r="109">
          <cell r="B109" t="str">
            <v>F526054</v>
          </cell>
          <cell r="C109" t="str">
            <v>F526054</v>
          </cell>
          <cell r="D109">
            <v>3</v>
          </cell>
          <cell r="E109" t="str">
            <v>F</v>
          </cell>
        </row>
        <row r="110">
          <cell r="B110" t="str">
            <v>1000AUDIT</v>
          </cell>
          <cell r="C110" t="str">
            <v>AUDIT</v>
          </cell>
          <cell r="D110">
            <v>4</v>
          </cell>
          <cell r="E110" t="str">
            <v>G</v>
          </cell>
        </row>
        <row r="111">
          <cell r="B111" t="str">
            <v>F516566</v>
          </cell>
          <cell r="C111" t="str">
            <v>F516566</v>
          </cell>
          <cell r="D111">
            <v>5</v>
          </cell>
          <cell r="E111" t="str">
            <v>F</v>
          </cell>
        </row>
        <row r="112">
          <cell r="B112" t="str">
            <v>1000AUDITADM</v>
          </cell>
          <cell r="C112" t="str">
            <v>AUDITADM</v>
          </cell>
          <cell r="D112">
            <v>6</v>
          </cell>
          <cell r="E112" t="str">
            <v>G</v>
          </cell>
        </row>
        <row r="113">
          <cell r="B113" t="str">
            <v>F100200</v>
          </cell>
          <cell r="C113" t="str">
            <v>F100200</v>
          </cell>
          <cell r="D113">
            <v>7</v>
          </cell>
          <cell r="E113" t="str">
            <v>F</v>
          </cell>
        </row>
        <row r="114">
          <cell r="B114" t="str">
            <v>F100201</v>
          </cell>
          <cell r="C114" t="str">
            <v>F100201</v>
          </cell>
          <cell r="D114">
            <v>7</v>
          </cell>
          <cell r="E114" t="str">
            <v>F</v>
          </cell>
        </row>
        <row r="115">
          <cell r="B115" t="str">
            <v>F100202</v>
          </cell>
          <cell r="C115" t="str">
            <v>F100202</v>
          </cell>
          <cell r="D115">
            <v>7</v>
          </cell>
          <cell r="E115" t="str">
            <v>F</v>
          </cell>
        </row>
        <row r="116">
          <cell r="B116" t="str">
            <v>F525001</v>
          </cell>
          <cell r="C116" t="str">
            <v>F525001</v>
          </cell>
          <cell r="D116">
            <v>7</v>
          </cell>
          <cell r="E116" t="str">
            <v>F</v>
          </cell>
        </row>
        <row r="117">
          <cell r="B117" t="str">
            <v>1000FINCONTAUD</v>
          </cell>
          <cell r="C117" t="str">
            <v>FINCONTAUD</v>
          </cell>
          <cell r="D117">
            <v>6</v>
          </cell>
          <cell r="E117" t="str">
            <v>G</v>
          </cell>
        </row>
        <row r="118">
          <cell r="B118" t="str">
            <v>F100203</v>
          </cell>
          <cell r="C118" t="str">
            <v>F100203</v>
          </cell>
          <cell r="D118">
            <v>7</v>
          </cell>
          <cell r="E118" t="str">
            <v>F</v>
          </cell>
        </row>
        <row r="119">
          <cell r="B119" t="str">
            <v>1000OPSAUDCONS</v>
          </cell>
          <cell r="C119" t="str">
            <v>OPSAUDCONS</v>
          </cell>
          <cell r="D119">
            <v>6</v>
          </cell>
          <cell r="E119" t="str">
            <v>G</v>
          </cell>
        </row>
        <row r="120">
          <cell r="B120" t="str">
            <v>F100205</v>
          </cell>
          <cell r="C120" t="str">
            <v>F100205</v>
          </cell>
          <cell r="D120">
            <v>7</v>
          </cell>
          <cell r="E120" t="str">
            <v>F</v>
          </cell>
        </row>
        <row r="121">
          <cell r="B121" t="str">
            <v>1000ITAUDIT</v>
          </cell>
          <cell r="C121" t="str">
            <v>ITAUDIT</v>
          </cell>
          <cell r="D121">
            <v>6</v>
          </cell>
          <cell r="E121" t="str">
            <v>G</v>
          </cell>
        </row>
        <row r="122">
          <cell r="B122" t="str">
            <v>F100207</v>
          </cell>
          <cell r="C122" t="str">
            <v>F100207</v>
          </cell>
          <cell r="D122">
            <v>7</v>
          </cell>
          <cell r="E122" t="str">
            <v>F</v>
          </cell>
        </row>
        <row r="123">
          <cell r="B123" t="str">
            <v>1000EHSAUDIT</v>
          </cell>
          <cell r="C123" t="str">
            <v>EHSAUDIT</v>
          </cell>
          <cell r="D123">
            <v>6</v>
          </cell>
          <cell r="E123" t="str">
            <v>G</v>
          </cell>
        </row>
        <row r="124">
          <cell r="B124" t="str">
            <v>F100209</v>
          </cell>
          <cell r="C124" t="str">
            <v>F100209</v>
          </cell>
          <cell r="D124">
            <v>7</v>
          </cell>
          <cell r="E124" t="str">
            <v>F</v>
          </cell>
        </row>
        <row r="125">
          <cell r="B125" t="str">
            <v>1000BUDGETS</v>
          </cell>
          <cell r="C125" t="str">
            <v>BUDGETS</v>
          </cell>
          <cell r="D125">
            <v>4</v>
          </cell>
          <cell r="E125" t="str">
            <v>G</v>
          </cell>
        </row>
        <row r="126">
          <cell r="B126" t="str">
            <v>F301146</v>
          </cell>
          <cell r="C126" t="str">
            <v>F301146</v>
          </cell>
          <cell r="D126">
            <v>5</v>
          </cell>
          <cell r="E126" t="str">
            <v>F</v>
          </cell>
        </row>
        <row r="127">
          <cell r="B127" t="str">
            <v>F301147</v>
          </cell>
          <cell r="C127" t="str">
            <v>F301147</v>
          </cell>
          <cell r="D127">
            <v>5</v>
          </cell>
          <cell r="E127" t="str">
            <v>F</v>
          </cell>
        </row>
        <row r="128">
          <cell r="B128" t="str">
            <v>F301148</v>
          </cell>
          <cell r="C128" t="str">
            <v>F301148</v>
          </cell>
          <cell r="D128">
            <v>5</v>
          </cell>
          <cell r="E128" t="str">
            <v>F</v>
          </cell>
        </row>
        <row r="129">
          <cell r="B129" t="str">
            <v>1000CORPBUDG</v>
          </cell>
          <cell r="C129" t="str">
            <v>CORPBUDG</v>
          </cell>
          <cell r="D129">
            <v>6</v>
          </cell>
          <cell r="E129" t="str">
            <v>G</v>
          </cell>
        </row>
        <row r="130">
          <cell r="B130" t="str">
            <v>1000TAX</v>
          </cell>
          <cell r="C130" t="str">
            <v>TAX</v>
          </cell>
          <cell r="D130">
            <v>4</v>
          </cell>
          <cell r="E130" t="str">
            <v>G</v>
          </cell>
        </row>
        <row r="131">
          <cell r="B131" t="str">
            <v>F301145</v>
          </cell>
          <cell r="C131" t="str">
            <v>F301145</v>
          </cell>
          <cell r="D131">
            <v>5</v>
          </cell>
          <cell r="E131" t="str">
            <v>F</v>
          </cell>
        </row>
        <row r="132">
          <cell r="B132" t="str">
            <v>1000CONT</v>
          </cell>
          <cell r="C132" t="str">
            <v>CONT</v>
          </cell>
          <cell r="D132">
            <v>4</v>
          </cell>
          <cell r="E132" t="str">
            <v>G</v>
          </cell>
        </row>
        <row r="133">
          <cell r="B133" t="str">
            <v>F301120</v>
          </cell>
          <cell r="C133" t="str">
            <v>F301120</v>
          </cell>
          <cell r="D133">
            <v>5</v>
          </cell>
          <cell r="E133" t="str">
            <v>F</v>
          </cell>
        </row>
        <row r="134">
          <cell r="B134" t="str">
            <v>F990202</v>
          </cell>
          <cell r="C134" t="str">
            <v>F990202</v>
          </cell>
          <cell r="D134">
            <v>5</v>
          </cell>
          <cell r="E134" t="str">
            <v>F</v>
          </cell>
        </row>
        <row r="135">
          <cell r="B135" t="str">
            <v>F990203</v>
          </cell>
          <cell r="C135" t="str">
            <v>F990203</v>
          </cell>
          <cell r="D135">
            <v>5</v>
          </cell>
          <cell r="E135" t="str">
            <v>F</v>
          </cell>
        </row>
        <row r="136">
          <cell r="B136" t="str">
            <v>1000ASSTCONT1</v>
          </cell>
          <cell r="C136" t="str">
            <v>ASSTCONT1</v>
          </cell>
          <cell r="D136">
            <v>6</v>
          </cell>
          <cell r="E136" t="str">
            <v>G</v>
          </cell>
        </row>
        <row r="137">
          <cell r="B137" t="str">
            <v>F525809</v>
          </cell>
          <cell r="C137" t="str">
            <v>F525809</v>
          </cell>
          <cell r="D137">
            <v>7</v>
          </cell>
          <cell r="E137" t="str">
            <v>F</v>
          </cell>
        </row>
        <row r="138">
          <cell r="B138" t="str">
            <v>1000FIS</v>
          </cell>
          <cell r="C138" t="str">
            <v>FIS</v>
          </cell>
          <cell r="D138">
            <v>8</v>
          </cell>
          <cell r="E138" t="str">
            <v>G</v>
          </cell>
        </row>
        <row r="139">
          <cell r="B139" t="str">
            <v>F301121</v>
          </cell>
          <cell r="C139" t="str">
            <v>F301121</v>
          </cell>
          <cell r="D139">
            <v>9</v>
          </cell>
          <cell r="E139" t="str">
            <v>F</v>
          </cell>
        </row>
        <row r="140">
          <cell r="B140" t="str">
            <v>F525127</v>
          </cell>
          <cell r="C140" t="str">
            <v>F525127</v>
          </cell>
          <cell r="D140">
            <v>9</v>
          </cell>
          <cell r="E140" t="str">
            <v>F</v>
          </cell>
        </row>
        <row r="141">
          <cell r="B141" t="str">
            <v>1000ACCTSRECV</v>
          </cell>
          <cell r="C141" t="str">
            <v>ACCTSRECV</v>
          </cell>
          <cell r="D141">
            <v>8</v>
          </cell>
          <cell r="E141" t="str">
            <v>G</v>
          </cell>
        </row>
        <row r="142">
          <cell r="B142" t="str">
            <v>F301125</v>
          </cell>
          <cell r="C142" t="str">
            <v>F301125</v>
          </cell>
          <cell r="D142">
            <v>9</v>
          </cell>
          <cell r="E142" t="str">
            <v>F</v>
          </cell>
        </row>
        <row r="143">
          <cell r="B143" t="str">
            <v>F525130</v>
          </cell>
          <cell r="C143" t="str">
            <v>F525130</v>
          </cell>
          <cell r="D143">
            <v>9</v>
          </cell>
          <cell r="E143" t="str">
            <v>F</v>
          </cell>
        </row>
        <row r="144">
          <cell r="B144" t="str">
            <v>1000CORPPYRL</v>
          </cell>
          <cell r="C144" t="str">
            <v>CORPPYRL</v>
          </cell>
          <cell r="D144">
            <v>8</v>
          </cell>
          <cell r="E144" t="str">
            <v>G</v>
          </cell>
        </row>
        <row r="145">
          <cell r="B145" t="str">
            <v>F301122</v>
          </cell>
          <cell r="C145" t="str">
            <v>F301122</v>
          </cell>
          <cell r="D145">
            <v>9</v>
          </cell>
          <cell r="E145" t="str">
            <v>F</v>
          </cell>
        </row>
        <row r="146">
          <cell r="B146" t="str">
            <v>F301123</v>
          </cell>
          <cell r="C146" t="str">
            <v>F301123</v>
          </cell>
          <cell r="D146">
            <v>9</v>
          </cell>
          <cell r="E146" t="str">
            <v>F</v>
          </cell>
        </row>
        <row r="147">
          <cell r="B147" t="str">
            <v>F525128</v>
          </cell>
          <cell r="C147" t="str">
            <v>F525128</v>
          </cell>
          <cell r="D147">
            <v>9</v>
          </cell>
          <cell r="E147" t="str">
            <v>F</v>
          </cell>
        </row>
        <row r="148">
          <cell r="B148" t="str">
            <v>1000ACCTSPAYBL</v>
          </cell>
          <cell r="C148" t="str">
            <v>ACCTSPAYBL</v>
          </cell>
          <cell r="D148">
            <v>8</v>
          </cell>
          <cell r="E148" t="str">
            <v>G</v>
          </cell>
        </row>
        <row r="149">
          <cell r="B149" t="str">
            <v>F301124</v>
          </cell>
          <cell r="C149" t="str">
            <v>F301124</v>
          </cell>
          <cell r="D149">
            <v>9</v>
          </cell>
          <cell r="E149" t="str">
            <v>F</v>
          </cell>
        </row>
        <row r="150">
          <cell r="B150" t="str">
            <v>F525129</v>
          </cell>
          <cell r="C150" t="str">
            <v>F525129</v>
          </cell>
          <cell r="D150">
            <v>9</v>
          </cell>
          <cell r="E150" t="str">
            <v>F</v>
          </cell>
        </row>
        <row r="151">
          <cell r="B151" t="str">
            <v>1000NONNRGYBIL</v>
          </cell>
          <cell r="C151" t="str">
            <v>NONNRGYBIL</v>
          </cell>
          <cell r="D151">
            <v>8</v>
          </cell>
          <cell r="E151" t="str">
            <v>G</v>
          </cell>
        </row>
        <row r="152">
          <cell r="B152" t="str">
            <v>F301140</v>
          </cell>
          <cell r="C152" t="str">
            <v>F301140</v>
          </cell>
          <cell r="D152">
            <v>9</v>
          </cell>
          <cell r="E152" t="str">
            <v>F</v>
          </cell>
        </row>
        <row r="153">
          <cell r="B153" t="str">
            <v>F526062</v>
          </cell>
          <cell r="C153" t="str">
            <v>F526062</v>
          </cell>
          <cell r="D153">
            <v>9</v>
          </cell>
          <cell r="E153" t="str">
            <v>F</v>
          </cell>
        </row>
        <row r="154">
          <cell r="B154" t="str">
            <v>1000ASSTCONT2</v>
          </cell>
          <cell r="C154" t="str">
            <v>ASSTCONT2</v>
          </cell>
          <cell r="D154">
            <v>6</v>
          </cell>
          <cell r="E154" t="str">
            <v>G</v>
          </cell>
        </row>
        <row r="155">
          <cell r="B155" t="str">
            <v>F301126</v>
          </cell>
          <cell r="C155" t="str">
            <v>F301126</v>
          </cell>
          <cell r="D155">
            <v>7</v>
          </cell>
          <cell r="E155" t="str">
            <v>F</v>
          </cell>
        </row>
        <row r="156">
          <cell r="B156" t="str">
            <v>F526061</v>
          </cell>
          <cell r="C156" t="str">
            <v>F526061</v>
          </cell>
          <cell r="D156">
            <v>7</v>
          </cell>
          <cell r="E156" t="str">
            <v>F</v>
          </cell>
        </row>
        <row r="157">
          <cell r="B157" t="str">
            <v>1000PLNTACTANL</v>
          </cell>
          <cell r="C157" t="str">
            <v>PLNTACTANL</v>
          </cell>
          <cell r="D157">
            <v>8</v>
          </cell>
          <cell r="E157" t="str">
            <v>G</v>
          </cell>
        </row>
        <row r="158">
          <cell r="B158" t="str">
            <v>F301138</v>
          </cell>
          <cell r="C158" t="str">
            <v>F301138</v>
          </cell>
          <cell r="D158">
            <v>9</v>
          </cell>
          <cell r="E158" t="str">
            <v>F</v>
          </cell>
        </row>
        <row r="159">
          <cell r="B159" t="str">
            <v>F513254</v>
          </cell>
          <cell r="C159" t="str">
            <v>F513254</v>
          </cell>
          <cell r="D159">
            <v>9</v>
          </cell>
          <cell r="E159" t="str">
            <v>F</v>
          </cell>
        </row>
        <row r="160">
          <cell r="B160" t="str">
            <v>1000FINRPTG-RC</v>
          </cell>
          <cell r="C160" t="str">
            <v>FINRPTG-RC</v>
          </cell>
          <cell r="D160">
            <v>8</v>
          </cell>
          <cell r="E160" t="str">
            <v>G</v>
          </cell>
        </row>
        <row r="161">
          <cell r="B161" t="str">
            <v>F301127</v>
          </cell>
          <cell r="C161" t="str">
            <v>F301127</v>
          </cell>
          <cell r="D161">
            <v>9</v>
          </cell>
          <cell r="E161" t="str">
            <v>F</v>
          </cell>
        </row>
        <row r="162">
          <cell r="B162" t="str">
            <v>F525131</v>
          </cell>
          <cell r="C162" t="str">
            <v>F525131</v>
          </cell>
          <cell r="D162">
            <v>9</v>
          </cell>
          <cell r="E162" t="str">
            <v>F</v>
          </cell>
        </row>
        <row r="163">
          <cell r="B163" t="str">
            <v>1000ICC</v>
          </cell>
          <cell r="C163" t="str">
            <v>ICC</v>
          </cell>
          <cell r="D163">
            <v>8</v>
          </cell>
          <cell r="E163" t="str">
            <v>G</v>
          </cell>
        </row>
        <row r="164">
          <cell r="B164" t="str">
            <v>F301133</v>
          </cell>
          <cell r="C164" t="str">
            <v>F301133</v>
          </cell>
          <cell r="D164">
            <v>9</v>
          </cell>
          <cell r="E164" t="str">
            <v>F</v>
          </cell>
        </row>
        <row r="165">
          <cell r="B165" t="str">
            <v>F301134</v>
          </cell>
          <cell r="C165" t="str">
            <v>F301134</v>
          </cell>
          <cell r="D165">
            <v>9</v>
          </cell>
          <cell r="E165" t="str">
            <v>F</v>
          </cell>
        </row>
        <row r="166">
          <cell r="B166" t="str">
            <v>F301135</v>
          </cell>
          <cell r="C166" t="str">
            <v>F301135</v>
          </cell>
          <cell r="D166">
            <v>9</v>
          </cell>
          <cell r="E166" t="str">
            <v>F</v>
          </cell>
        </row>
        <row r="167">
          <cell r="B167" t="str">
            <v>F301136</v>
          </cell>
          <cell r="C167" t="str">
            <v>F301136</v>
          </cell>
          <cell r="D167">
            <v>9</v>
          </cell>
          <cell r="E167" t="str">
            <v>F</v>
          </cell>
        </row>
        <row r="168">
          <cell r="B168" t="str">
            <v>F301137</v>
          </cell>
          <cell r="C168" t="str">
            <v>F301137</v>
          </cell>
          <cell r="D168">
            <v>9</v>
          </cell>
          <cell r="E168" t="str">
            <v>F</v>
          </cell>
        </row>
        <row r="169">
          <cell r="B169" t="str">
            <v>F525133</v>
          </cell>
          <cell r="C169" t="str">
            <v>F525133</v>
          </cell>
          <cell r="D169">
            <v>9</v>
          </cell>
          <cell r="E169" t="str">
            <v>F</v>
          </cell>
        </row>
        <row r="170">
          <cell r="B170" t="str">
            <v>1000CORP-REG</v>
          </cell>
          <cell r="C170" t="str">
            <v>CORP-REG</v>
          </cell>
          <cell r="D170">
            <v>8</v>
          </cell>
          <cell r="E170" t="str">
            <v>G</v>
          </cell>
        </row>
        <row r="171">
          <cell r="B171" t="str">
            <v>F301128</v>
          </cell>
          <cell r="C171" t="str">
            <v>F301128</v>
          </cell>
          <cell r="D171">
            <v>9</v>
          </cell>
          <cell r="E171" t="str">
            <v>F</v>
          </cell>
        </row>
        <row r="172">
          <cell r="B172" t="str">
            <v>F301129</v>
          </cell>
          <cell r="C172" t="str">
            <v>F301129</v>
          </cell>
          <cell r="D172">
            <v>9</v>
          </cell>
          <cell r="E172" t="str">
            <v>F</v>
          </cell>
        </row>
        <row r="173">
          <cell r="B173" t="str">
            <v>F301130</v>
          </cell>
          <cell r="C173" t="str">
            <v>F301130</v>
          </cell>
          <cell r="D173">
            <v>9</v>
          </cell>
          <cell r="E173" t="str">
            <v>F</v>
          </cell>
        </row>
        <row r="174">
          <cell r="B174" t="str">
            <v>F301131</v>
          </cell>
          <cell r="C174" t="str">
            <v>F301131</v>
          </cell>
          <cell r="D174">
            <v>9</v>
          </cell>
          <cell r="E174" t="str">
            <v>F</v>
          </cell>
        </row>
        <row r="175">
          <cell r="B175" t="str">
            <v>F301132</v>
          </cell>
          <cell r="C175" t="str">
            <v>F301132</v>
          </cell>
          <cell r="D175">
            <v>9</v>
          </cell>
          <cell r="E175" t="str">
            <v>F</v>
          </cell>
        </row>
        <row r="176">
          <cell r="B176" t="str">
            <v>F525132</v>
          </cell>
          <cell r="C176" t="str">
            <v>F525132</v>
          </cell>
          <cell r="D176">
            <v>9</v>
          </cell>
          <cell r="E176" t="str">
            <v>F</v>
          </cell>
        </row>
        <row r="177">
          <cell r="B177" t="str">
            <v>1000ICB</v>
          </cell>
          <cell r="C177" t="str">
            <v>ICB</v>
          </cell>
          <cell r="D177">
            <v>10</v>
          </cell>
          <cell r="E177" t="str">
            <v>G</v>
          </cell>
        </row>
        <row r="178">
          <cell r="B178" t="str">
            <v>F401080</v>
          </cell>
          <cell r="C178" t="str">
            <v>F401080</v>
          </cell>
          <cell r="D178">
            <v>11</v>
          </cell>
          <cell r="E178" t="str">
            <v>F</v>
          </cell>
        </row>
        <row r="179">
          <cell r="B179" t="str">
            <v>F401081</v>
          </cell>
          <cell r="C179" t="str">
            <v>F401081</v>
          </cell>
          <cell r="D179">
            <v>11</v>
          </cell>
          <cell r="E179" t="str">
            <v>F</v>
          </cell>
        </row>
        <row r="180">
          <cell r="B180" t="str">
            <v>F401082</v>
          </cell>
          <cell r="C180" t="str">
            <v>F401082</v>
          </cell>
          <cell r="D180">
            <v>11</v>
          </cell>
          <cell r="E180" t="str">
            <v>F</v>
          </cell>
        </row>
        <row r="181">
          <cell r="B181" t="str">
            <v>F401083</v>
          </cell>
          <cell r="C181" t="str">
            <v>F401083</v>
          </cell>
          <cell r="D181">
            <v>11</v>
          </cell>
          <cell r="E181" t="str">
            <v>F</v>
          </cell>
        </row>
        <row r="182">
          <cell r="B182" t="str">
            <v>F401084</v>
          </cell>
          <cell r="C182" t="str">
            <v>F401084</v>
          </cell>
          <cell r="D182">
            <v>11</v>
          </cell>
          <cell r="E182" t="str">
            <v>F</v>
          </cell>
        </row>
        <row r="183">
          <cell r="B183" t="str">
            <v>F401085</v>
          </cell>
          <cell r="C183" t="str">
            <v>F401085</v>
          </cell>
          <cell r="D183">
            <v>11</v>
          </cell>
          <cell r="E183" t="str">
            <v>F</v>
          </cell>
        </row>
        <row r="184">
          <cell r="B184" t="str">
            <v>F401086</v>
          </cell>
          <cell r="C184" t="str">
            <v>F401086</v>
          </cell>
          <cell r="D184">
            <v>11</v>
          </cell>
          <cell r="E184" t="str">
            <v>F</v>
          </cell>
        </row>
        <row r="185">
          <cell r="B185" t="str">
            <v>F401087</v>
          </cell>
          <cell r="C185" t="str">
            <v>F401087</v>
          </cell>
          <cell r="D185">
            <v>11</v>
          </cell>
          <cell r="E185" t="str">
            <v>F</v>
          </cell>
        </row>
        <row r="186">
          <cell r="B186" t="str">
            <v>F401088</v>
          </cell>
          <cell r="C186" t="str">
            <v>F401088</v>
          </cell>
          <cell r="D186">
            <v>11</v>
          </cell>
          <cell r="E186" t="str">
            <v>F</v>
          </cell>
        </row>
        <row r="187">
          <cell r="B187" t="str">
            <v>F401089</v>
          </cell>
          <cell r="C187" t="str">
            <v>F401089</v>
          </cell>
          <cell r="D187">
            <v>11</v>
          </cell>
          <cell r="E187" t="str">
            <v>F</v>
          </cell>
        </row>
        <row r="188">
          <cell r="B188" t="str">
            <v>F401090</v>
          </cell>
          <cell r="C188" t="str">
            <v>F401090</v>
          </cell>
          <cell r="D188">
            <v>11</v>
          </cell>
          <cell r="E188" t="str">
            <v>F</v>
          </cell>
        </row>
        <row r="189">
          <cell r="B189" t="str">
            <v>F401091</v>
          </cell>
          <cell r="C189" t="str">
            <v>F401091</v>
          </cell>
          <cell r="D189">
            <v>11</v>
          </cell>
          <cell r="E189" t="str">
            <v>F</v>
          </cell>
        </row>
        <row r="190">
          <cell r="B190" t="str">
            <v>F401092</v>
          </cell>
          <cell r="C190" t="str">
            <v>F401092</v>
          </cell>
          <cell r="D190">
            <v>11</v>
          </cell>
          <cell r="E190" t="str">
            <v>F</v>
          </cell>
        </row>
        <row r="191">
          <cell r="B191" t="str">
            <v>F401093</v>
          </cell>
          <cell r="C191" t="str">
            <v>F401093</v>
          </cell>
          <cell r="D191">
            <v>11</v>
          </cell>
          <cell r="E191" t="str">
            <v>F</v>
          </cell>
        </row>
        <row r="192">
          <cell r="B192" t="str">
            <v>F401094</v>
          </cell>
          <cell r="C192" t="str">
            <v>F401094</v>
          </cell>
          <cell r="D192">
            <v>11</v>
          </cell>
          <cell r="E192" t="str">
            <v>F</v>
          </cell>
        </row>
        <row r="193">
          <cell r="B193" t="str">
            <v>F401095</v>
          </cell>
          <cell r="C193" t="str">
            <v>F401095</v>
          </cell>
          <cell r="D193">
            <v>11</v>
          </cell>
          <cell r="E193" t="str">
            <v>F</v>
          </cell>
        </row>
        <row r="194">
          <cell r="B194" t="str">
            <v>F401096</v>
          </cell>
          <cell r="C194" t="str">
            <v>F401096</v>
          </cell>
          <cell r="D194">
            <v>11</v>
          </cell>
          <cell r="E194" t="str">
            <v>F</v>
          </cell>
        </row>
        <row r="195">
          <cell r="B195" t="str">
            <v>F401097</v>
          </cell>
          <cell r="C195" t="str">
            <v>F401097</v>
          </cell>
          <cell r="D195">
            <v>11</v>
          </cell>
          <cell r="E195" t="str">
            <v>F</v>
          </cell>
        </row>
        <row r="196">
          <cell r="B196" t="str">
            <v>F401098</v>
          </cell>
          <cell r="C196" t="str">
            <v>F401098</v>
          </cell>
          <cell r="D196">
            <v>11</v>
          </cell>
          <cell r="E196" t="str">
            <v>F</v>
          </cell>
        </row>
        <row r="197">
          <cell r="B197" t="str">
            <v>F401099</v>
          </cell>
          <cell r="C197" t="str">
            <v>F401099</v>
          </cell>
          <cell r="D197">
            <v>11</v>
          </cell>
          <cell r="E197" t="str">
            <v>F</v>
          </cell>
        </row>
        <row r="198">
          <cell r="B198" t="str">
            <v>F401100</v>
          </cell>
          <cell r="C198" t="str">
            <v>F401100</v>
          </cell>
          <cell r="D198">
            <v>11</v>
          </cell>
          <cell r="E198" t="str">
            <v>F</v>
          </cell>
        </row>
        <row r="199">
          <cell r="B199" t="str">
            <v>F401101</v>
          </cell>
          <cell r="C199" t="str">
            <v>F401101</v>
          </cell>
          <cell r="D199">
            <v>11</v>
          </cell>
          <cell r="E199" t="str">
            <v>F</v>
          </cell>
        </row>
        <row r="200">
          <cell r="B200" t="str">
            <v>F401102</v>
          </cell>
          <cell r="C200" t="str">
            <v>F401102</v>
          </cell>
          <cell r="D200">
            <v>11</v>
          </cell>
          <cell r="E200" t="str">
            <v>F</v>
          </cell>
        </row>
        <row r="201">
          <cell r="B201" t="str">
            <v>F401103</v>
          </cell>
          <cell r="C201" t="str">
            <v>F401103</v>
          </cell>
          <cell r="D201">
            <v>11</v>
          </cell>
          <cell r="E201" t="str">
            <v>F</v>
          </cell>
        </row>
        <row r="202">
          <cell r="B202" t="str">
            <v>F401104</v>
          </cell>
          <cell r="C202" t="str">
            <v>F401104</v>
          </cell>
          <cell r="D202">
            <v>11</v>
          </cell>
          <cell r="E202" t="str">
            <v>F</v>
          </cell>
        </row>
        <row r="203">
          <cell r="B203" t="str">
            <v>F401105</v>
          </cell>
          <cell r="C203" t="str">
            <v>F401105</v>
          </cell>
          <cell r="D203">
            <v>11</v>
          </cell>
          <cell r="E203" t="str">
            <v>F</v>
          </cell>
        </row>
        <row r="204">
          <cell r="B204" t="str">
            <v>F401106</v>
          </cell>
          <cell r="C204" t="str">
            <v>F401106</v>
          </cell>
          <cell r="D204">
            <v>11</v>
          </cell>
          <cell r="E204" t="str">
            <v>F</v>
          </cell>
        </row>
        <row r="205">
          <cell r="B205" t="str">
            <v>F401107</v>
          </cell>
          <cell r="C205" t="str">
            <v>F401107</v>
          </cell>
          <cell r="D205">
            <v>11</v>
          </cell>
          <cell r="E205" t="str">
            <v>F</v>
          </cell>
        </row>
        <row r="206">
          <cell r="B206" t="str">
            <v>F401108</v>
          </cell>
          <cell r="C206" t="str">
            <v>F401108</v>
          </cell>
          <cell r="D206">
            <v>11</v>
          </cell>
          <cell r="E206" t="str">
            <v>F</v>
          </cell>
        </row>
        <row r="207">
          <cell r="B207" t="str">
            <v>F401109</v>
          </cell>
          <cell r="C207" t="str">
            <v>F401109</v>
          </cell>
          <cell r="D207">
            <v>11</v>
          </cell>
          <cell r="E207" t="str">
            <v>F</v>
          </cell>
        </row>
        <row r="208">
          <cell r="B208" t="str">
            <v>F401110</v>
          </cell>
          <cell r="C208" t="str">
            <v>F401110</v>
          </cell>
          <cell r="D208">
            <v>11</v>
          </cell>
          <cell r="E208" t="str">
            <v>F</v>
          </cell>
        </row>
        <row r="209">
          <cell r="B209" t="str">
            <v>F401111</v>
          </cell>
          <cell r="C209" t="str">
            <v>F401111</v>
          </cell>
          <cell r="D209">
            <v>11</v>
          </cell>
          <cell r="E209" t="str">
            <v>F</v>
          </cell>
        </row>
        <row r="210">
          <cell r="B210" t="str">
            <v>F401112</v>
          </cell>
          <cell r="C210" t="str">
            <v>F401112</v>
          </cell>
          <cell r="D210">
            <v>11</v>
          </cell>
          <cell r="E210" t="str">
            <v>F</v>
          </cell>
        </row>
        <row r="211">
          <cell r="B211" t="str">
            <v>F401113</v>
          </cell>
          <cell r="C211" t="str">
            <v>F401113</v>
          </cell>
          <cell r="D211">
            <v>11</v>
          </cell>
          <cell r="E211" t="str">
            <v>F</v>
          </cell>
        </row>
        <row r="212">
          <cell r="B212" t="str">
            <v>F401114</v>
          </cell>
          <cell r="C212" t="str">
            <v>F401114</v>
          </cell>
          <cell r="D212">
            <v>11</v>
          </cell>
          <cell r="E212" t="str">
            <v>F</v>
          </cell>
        </row>
        <row r="213">
          <cell r="B213" t="str">
            <v>F401115</v>
          </cell>
          <cell r="C213" t="str">
            <v>F401115</v>
          </cell>
          <cell r="D213">
            <v>11</v>
          </cell>
          <cell r="E213" t="str">
            <v>F</v>
          </cell>
        </row>
        <row r="214">
          <cell r="B214" t="str">
            <v>F401116</v>
          </cell>
          <cell r="C214" t="str">
            <v>F401116</v>
          </cell>
          <cell r="D214">
            <v>11</v>
          </cell>
          <cell r="E214" t="str">
            <v>F</v>
          </cell>
        </row>
        <row r="215">
          <cell r="B215" t="str">
            <v>F401117</v>
          </cell>
          <cell r="C215" t="str">
            <v>F401117</v>
          </cell>
          <cell r="D215">
            <v>11</v>
          </cell>
          <cell r="E215" t="str">
            <v>F</v>
          </cell>
        </row>
        <row r="216">
          <cell r="B216" t="str">
            <v>F401118</v>
          </cell>
          <cell r="C216" t="str">
            <v>F401118</v>
          </cell>
          <cell r="D216">
            <v>11</v>
          </cell>
          <cell r="E216" t="str">
            <v>F</v>
          </cell>
        </row>
        <row r="217">
          <cell r="B217" t="str">
            <v>F401119</v>
          </cell>
          <cell r="C217" t="str">
            <v>F401119</v>
          </cell>
          <cell r="D217">
            <v>11</v>
          </cell>
          <cell r="E217" t="str">
            <v>F</v>
          </cell>
        </row>
        <row r="218">
          <cell r="B218" t="str">
            <v>F401120</v>
          </cell>
          <cell r="C218" t="str">
            <v>F401120</v>
          </cell>
          <cell r="D218">
            <v>11</v>
          </cell>
          <cell r="E218" t="str">
            <v>F</v>
          </cell>
        </row>
        <row r="219">
          <cell r="B219" t="str">
            <v>F503065</v>
          </cell>
          <cell r="C219" t="str">
            <v>F503065</v>
          </cell>
          <cell r="D219">
            <v>11</v>
          </cell>
          <cell r="E219" t="str">
            <v>F</v>
          </cell>
        </row>
        <row r="220">
          <cell r="B220" t="str">
            <v>F503066</v>
          </cell>
          <cell r="C220" t="str">
            <v>F503066</v>
          </cell>
          <cell r="D220">
            <v>11</v>
          </cell>
          <cell r="E220" t="str">
            <v>F</v>
          </cell>
        </row>
        <row r="221">
          <cell r="B221" t="str">
            <v>F503067</v>
          </cell>
          <cell r="C221" t="str">
            <v>F503067</v>
          </cell>
          <cell r="D221">
            <v>11</v>
          </cell>
          <cell r="E221" t="str">
            <v>F</v>
          </cell>
        </row>
        <row r="222">
          <cell r="B222" t="str">
            <v>F503068</v>
          </cell>
          <cell r="C222" t="str">
            <v>F503068</v>
          </cell>
          <cell r="D222">
            <v>11</v>
          </cell>
          <cell r="E222" t="str">
            <v>F</v>
          </cell>
        </row>
        <row r="223">
          <cell r="B223" t="str">
            <v>F516729</v>
          </cell>
          <cell r="C223" t="str">
            <v>F516729</v>
          </cell>
          <cell r="D223">
            <v>11</v>
          </cell>
          <cell r="E223" t="str">
            <v>F</v>
          </cell>
        </row>
        <row r="224">
          <cell r="B224" t="str">
            <v>F516730</v>
          </cell>
          <cell r="C224" t="str">
            <v>F516730</v>
          </cell>
          <cell r="D224">
            <v>11</v>
          </cell>
          <cell r="E224" t="str">
            <v>F</v>
          </cell>
        </row>
        <row r="225">
          <cell r="B225" t="str">
            <v>F516731</v>
          </cell>
          <cell r="C225" t="str">
            <v>F516731</v>
          </cell>
          <cell r="D225">
            <v>11</v>
          </cell>
          <cell r="E225" t="str">
            <v>F</v>
          </cell>
        </row>
        <row r="226">
          <cell r="B226" t="str">
            <v>F516732</v>
          </cell>
          <cell r="C226" t="str">
            <v>F516732</v>
          </cell>
          <cell r="D226">
            <v>11</v>
          </cell>
          <cell r="E226" t="str">
            <v>F</v>
          </cell>
        </row>
        <row r="227">
          <cell r="B227" t="str">
            <v>F516733</v>
          </cell>
          <cell r="C227" t="str">
            <v>F516733</v>
          </cell>
          <cell r="D227">
            <v>11</v>
          </cell>
          <cell r="E227" t="str">
            <v>F</v>
          </cell>
        </row>
        <row r="228">
          <cell r="B228" t="str">
            <v>F516734</v>
          </cell>
          <cell r="C228" t="str">
            <v>F516734</v>
          </cell>
          <cell r="D228">
            <v>11</v>
          </cell>
          <cell r="E228" t="str">
            <v>F</v>
          </cell>
        </row>
        <row r="229">
          <cell r="B229" t="str">
            <v>F516738</v>
          </cell>
          <cell r="C229" t="str">
            <v>F516738</v>
          </cell>
          <cell r="D229">
            <v>11</v>
          </cell>
          <cell r="E229" t="str">
            <v>F</v>
          </cell>
        </row>
        <row r="230">
          <cell r="B230" t="str">
            <v>F516739</v>
          </cell>
          <cell r="C230" t="str">
            <v>F516739</v>
          </cell>
          <cell r="D230">
            <v>11</v>
          </cell>
          <cell r="E230" t="str">
            <v>F</v>
          </cell>
        </row>
        <row r="231">
          <cell r="B231" t="str">
            <v>F516740</v>
          </cell>
          <cell r="C231" t="str">
            <v>F516740</v>
          </cell>
          <cell r="D231">
            <v>11</v>
          </cell>
          <cell r="E231" t="str">
            <v>F</v>
          </cell>
        </row>
        <row r="232">
          <cell r="B232" t="str">
            <v>F516741</v>
          </cell>
          <cell r="C232" t="str">
            <v>F516741</v>
          </cell>
          <cell r="D232">
            <v>11</v>
          </cell>
          <cell r="E232" t="str">
            <v>F</v>
          </cell>
        </row>
        <row r="233">
          <cell r="B233" t="str">
            <v>F516742</v>
          </cell>
          <cell r="C233" t="str">
            <v>F516742</v>
          </cell>
          <cell r="D233">
            <v>11</v>
          </cell>
          <cell r="E233" t="str">
            <v>F</v>
          </cell>
        </row>
        <row r="234">
          <cell r="B234" t="str">
            <v>F525675</v>
          </cell>
          <cell r="C234" t="str">
            <v>F525675</v>
          </cell>
          <cell r="D234">
            <v>11</v>
          </cell>
          <cell r="E234" t="str">
            <v>F</v>
          </cell>
        </row>
        <row r="235">
          <cell r="B235" t="str">
            <v>F525676</v>
          </cell>
          <cell r="C235" t="str">
            <v>F525676</v>
          </cell>
          <cell r="D235">
            <v>11</v>
          </cell>
          <cell r="E235" t="str">
            <v>F</v>
          </cell>
        </row>
        <row r="236">
          <cell r="B236" t="str">
            <v>F525677</v>
          </cell>
          <cell r="C236" t="str">
            <v>F525677</v>
          </cell>
          <cell r="D236">
            <v>11</v>
          </cell>
          <cell r="E236" t="str">
            <v>F</v>
          </cell>
        </row>
        <row r="237">
          <cell r="B237" t="str">
            <v>F525678</v>
          </cell>
          <cell r="C237" t="str">
            <v>F525678</v>
          </cell>
          <cell r="D237">
            <v>11</v>
          </cell>
          <cell r="E237" t="str">
            <v>F</v>
          </cell>
        </row>
        <row r="238">
          <cell r="B238" t="str">
            <v>F525679</v>
          </cell>
          <cell r="C238" t="str">
            <v>F525679</v>
          </cell>
          <cell r="D238">
            <v>11</v>
          </cell>
          <cell r="E238" t="str">
            <v>F</v>
          </cell>
        </row>
        <row r="239">
          <cell r="B239" t="str">
            <v>F525680</v>
          </cell>
          <cell r="C239" t="str">
            <v>F525680</v>
          </cell>
          <cell r="D239">
            <v>11</v>
          </cell>
          <cell r="E239" t="str">
            <v>F</v>
          </cell>
        </row>
        <row r="240">
          <cell r="B240" t="str">
            <v>F525681</v>
          </cell>
          <cell r="C240" t="str">
            <v>F525681</v>
          </cell>
          <cell r="D240">
            <v>11</v>
          </cell>
          <cell r="E240" t="str">
            <v>F</v>
          </cell>
        </row>
        <row r="241">
          <cell r="B241" t="str">
            <v>F525682</v>
          </cell>
          <cell r="C241" t="str">
            <v>F525682</v>
          </cell>
          <cell r="D241">
            <v>11</v>
          </cell>
          <cell r="E241" t="str">
            <v>F</v>
          </cell>
        </row>
        <row r="242">
          <cell r="B242" t="str">
            <v>F525683</v>
          </cell>
          <cell r="C242" t="str">
            <v>F525683</v>
          </cell>
          <cell r="D242">
            <v>11</v>
          </cell>
          <cell r="E242" t="str">
            <v>F</v>
          </cell>
        </row>
        <row r="243">
          <cell r="B243" t="str">
            <v>F525684</v>
          </cell>
          <cell r="C243" t="str">
            <v>F525684</v>
          </cell>
          <cell r="D243">
            <v>11</v>
          </cell>
          <cell r="E243" t="str">
            <v>F</v>
          </cell>
        </row>
        <row r="244">
          <cell r="B244" t="str">
            <v>F525685</v>
          </cell>
          <cell r="C244" t="str">
            <v>F525685</v>
          </cell>
          <cell r="D244">
            <v>11</v>
          </cell>
          <cell r="E244" t="str">
            <v>F</v>
          </cell>
        </row>
        <row r="245">
          <cell r="B245" t="str">
            <v>F525686</v>
          </cell>
          <cell r="C245" t="str">
            <v>F525686</v>
          </cell>
          <cell r="D245">
            <v>11</v>
          </cell>
          <cell r="E245" t="str">
            <v>F</v>
          </cell>
        </row>
        <row r="246">
          <cell r="B246" t="str">
            <v>F525839</v>
          </cell>
          <cell r="C246" t="str">
            <v>F525839</v>
          </cell>
          <cell r="D246">
            <v>11</v>
          </cell>
          <cell r="E246" t="str">
            <v>F</v>
          </cell>
        </row>
        <row r="247">
          <cell r="B247" t="str">
            <v>F526012</v>
          </cell>
          <cell r="C247" t="str">
            <v>F526012</v>
          </cell>
          <cell r="D247">
            <v>11</v>
          </cell>
          <cell r="E247" t="str">
            <v>F</v>
          </cell>
        </row>
        <row r="248">
          <cell r="B248" t="str">
            <v>1000CAPRECVSVC</v>
          </cell>
          <cell r="C248" t="str">
            <v>CAPRECVSVC</v>
          </cell>
          <cell r="D248">
            <v>6</v>
          </cell>
          <cell r="E248" t="str">
            <v>G</v>
          </cell>
        </row>
        <row r="249">
          <cell r="B249" t="str">
            <v>F301139</v>
          </cell>
          <cell r="C249" t="str">
            <v>F301139</v>
          </cell>
          <cell r="D249">
            <v>7</v>
          </cell>
          <cell r="E249" t="str">
            <v>F</v>
          </cell>
        </row>
        <row r="250">
          <cell r="B250" t="str">
            <v>F301141</v>
          </cell>
          <cell r="C250" t="str">
            <v>F301141</v>
          </cell>
          <cell r="D250">
            <v>7</v>
          </cell>
          <cell r="E250" t="str">
            <v>F</v>
          </cell>
        </row>
        <row r="251">
          <cell r="B251" t="str">
            <v>F301142</v>
          </cell>
          <cell r="C251" t="str">
            <v>F301142</v>
          </cell>
          <cell r="D251">
            <v>7</v>
          </cell>
          <cell r="E251" t="str">
            <v>F</v>
          </cell>
        </row>
        <row r="252">
          <cell r="B252" t="str">
            <v>F301143</v>
          </cell>
          <cell r="C252" t="str">
            <v>F301143</v>
          </cell>
          <cell r="D252">
            <v>7</v>
          </cell>
          <cell r="E252" t="str">
            <v>F</v>
          </cell>
        </row>
        <row r="253">
          <cell r="B253" t="str">
            <v>F301144</v>
          </cell>
          <cell r="C253" t="str">
            <v>F301144</v>
          </cell>
          <cell r="D253">
            <v>7</v>
          </cell>
          <cell r="E253" t="str">
            <v>F</v>
          </cell>
        </row>
        <row r="254">
          <cell r="B254" t="str">
            <v>F301149</v>
          </cell>
          <cell r="C254" t="str">
            <v>F301149</v>
          </cell>
          <cell r="D254">
            <v>7</v>
          </cell>
          <cell r="E254" t="str">
            <v>F</v>
          </cell>
        </row>
        <row r="255">
          <cell r="B255" t="str">
            <v>F525134</v>
          </cell>
          <cell r="C255" t="str">
            <v>F525134</v>
          </cell>
          <cell r="D255">
            <v>7</v>
          </cell>
          <cell r="E255" t="str">
            <v>F</v>
          </cell>
        </row>
        <row r="256">
          <cell r="B256" t="str">
            <v>1000CORPCOMM</v>
          </cell>
          <cell r="C256" t="str">
            <v>CORPCOMM</v>
          </cell>
          <cell r="D256">
            <v>4</v>
          </cell>
          <cell r="E256" t="str">
            <v>G</v>
          </cell>
        </row>
        <row r="257">
          <cell r="B257" t="str">
            <v>D523037</v>
          </cell>
          <cell r="C257" t="str">
            <v>D523037</v>
          </cell>
          <cell r="D257">
            <v>5</v>
          </cell>
          <cell r="E257" t="str">
            <v>D</v>
          </cell>
        </row>
        <row r="258">
          <cell r="B258" t="str">
            <v>D523038</v>
          </cell>
          <cell r="C258" t="str">
            <v>D523038</v>
          </cell>
          <cell r="D258">
            <v>5</v>
          </cell>
          <cell r="E258" t="str">
            <v>D</v>
          </cell>
        </row>
        <row r="259">
          <cell r="B259" t="str">
            <v>D523039</v>
          </cell>
          <cell r="C259" t="str">
            <v>D523039</v>
          </cell>
          <cell r="D259">
            <v>5</v>
          </cell>
          <cell r="E259" t="str">
            <v>D</v>
          </cell>
        </row>
        <row r="260">
          <cell r="B260" t="str">
            <v>F100050</v>
          </cell>
          <cell r="C260" t="str">
            <v>F100050</v>
          </cell>
          <cell r="D260">
            <v>5</v>
          </cell>
          <cell r="E260" t="str">
            <v>F</v>
          </cell>
        </row>
        <row r="261">
          <cell r="B261" t="str">
            <v>F100051</v>
          </cell>
          <cell r="C261" t="str">
            <v>F100051</v>
          </cell>
          <cell r="D261">
            <v>5</v>
          </cell>
          <cell r="E261" t="str">
            <v>F</v>
          </cell>
        </row>
        <row r="262">
          <cell r="B262" t="str">
            <v>F100052</v>
          </cell>
          <cell r="C262" t="str">
            <v>F100052</v>
          </cell>
          <cell r="D262">
            <v>5</v>
          </cell>
          <cell r="E262" t="str">
            <v>F</v>
          </cell>
        </row>
        <row r="263">
          <cell r="B263" t="str">
            <v>F401150</v>
          </cell>
          <cell r="C263" t="str">
            <v>F401150</v>
          </cell>
          <cell r="D263">
            <v>5</v>
          </cell>
          <cell r="E263" t="str">
            <v>F</v>
          </cell>
        </row>
        <row r="264">
          <cell r="B264" t="str">
            <v>F401151</v>
          </cell>
          <cell r="C264" t="str">
            <v>F401151</v>
          </cell>
          <cell r="D264">
            <v>5</v>
          </cell>
          <cell r="E264" t="str">
            <v>F</v>
          </cell>
        </row>
        <row r="265">
          <cell r="B265" t="str">
            <v>F401152</v>
          </cell>
          <cell r="C265" t="str">
            <v>F401152</v>
          </cell>
          <cell r="D265">
            <v>5</v>
          </cell>
          <cell r="E265" t="str">
            <v>F</v>
          </cell>
        </row>
        <row r="266">
          <cell r="B266" t="str">
            <v>F401153</v>
          </cell>
          <cell r="C266" t="str">
            <v>F401153</v>
          </cell>
          <cell r="D266">
            <v>5</v>
          </cell>
          <cell r="E266" t="str">
            <v>F</v>
          </cell>
        </row>
        <row r="267">
          <cell r="B267" t="str">
            <v>F516557</v>
          </cell>
          <cell r="C267" t="str">
            <v>F516557</v>
          </cell>
          <cell r="D267">
            <v>5</v>
          </cell>
          <cell r="E267" t="str">
            <v>F</v>
          </cell>
        </row>
        <row r="268">
          <cell r="B268" t="str">
            <v>F525053</v>
          </cell>
          <cell r="C268" t="str">
            <v>F525053</v>
          </cell>
          <cell r="D268">
            <v>5</v>
          </cell>
          <cell r="E268" t="str">
            <v>F</v>
          </cell>
        </row>
        <row r="269">
          <cell r="B269" t="str">
            <v>F525054</v>
          </cell>
          <cell r="C269" t="str">
            <v>F525054</v>
          </cell>
          <cell r="D269">
            <v>5</v>
          </cell>
          <cell r="E269" t="str">
            <v>F</v>
          </cell>
        </row>
        <row r="270">
          <cell r="B270" t="str">
            <v>F525055</v>
          </cell>
          <cell r="C270" t="str">
            <v>F525055</v>
          </cell>
          <cell r="D270">
            <v>5</v>
          </cell>
          <cell r="E270" t="str">
            <v>F</v>
          </cell>
        </row>
        <row r="271">
          <cell r="B271" t="str">
            <v>F525393</v>
          </cell>
          <cell r="C271" t="str">
            <v>F525393</v>
          </cell>
          <cell r="D271">
            <v>5</v>
          </cell>
          <cell r="E271" t="str">
            <v>F</v>
          </cell>
        </row>
        <row r="272">
          <cell r="B272" t="str">
            <v>F525787</v>
          </cell>
          <cell r="C272" t="str">
            <v>F525787</v>
          </cell>
          <cell r="D272">
            <v>5</v>
          </cell>
          <cell r="E272" t="str">
            <v>F</v>
          </cell>
        </row>
        <row r="273">
          <cell r="B273" t="str">
            <v>F525788</v>
          </cell>
          <cell r="C273" t="str">
            <v>F525788</v>
          </cell>
          <cell r="D273">
            <v>5</v>
          </cell>
          <cell r="E273" t="str">
            <v>F</v>
          </cell>
        </row>
        <row r="274">
          <cell r="B274" t="str">
            <v>1000CC-FINADM</v>
          </cell>
          <cell r="C274" t="str">
            <v>CC-FINADM</v>
          </cell>
          <cell r="D274">
            <v>6</v>
          </cell>
          <cell r="E274" t="str">
            <v>G</v>
          </cell>
        </row>
        <row r="275">
          <cell r="B275" t="str">
            <v>F513238</v>
          </cell>
          <cell r="C275" t="str">
            <v>F513238</v>
          </cell>
          <cell r="D275">
            <v>7</v>
          </cell>
          <cell r="E275" t="str">
            <v>F</v>
          </cell>
        </row>
        <row r="276">
          <cell r="B276" t="str">
            <v>F513239</v>
          </cell>
          <cell r="C276" t="str">
            <v>F513239</v>
          </cell>
          <cell r="D276">
            <v>7</v>
          </cell>
          <cell r="E276" t="str">
            <v>F</v>
          </cell>
        </row>
        <row r="277">
          <cell r="B277" t="str">
            <v>F513240</v>
          </cell>
          <cell r="C277" t="str">
            <v>F513240</v>
          </cell>
          <cell r="D277">
            <v>7</v>
          </cell>
          <cell r="E277" t="str">
            <v>F</v>
          </cell>
        </row>
        <row r="278">
          <cell r="B278" t="str">
            <v>1000CC-INTCS</v>
          </cell>
          <cell r="C278" t="str">
            <v>CC-INTCS</v>
          </cell>
          <cell r="D278">
            <v>6</v>
          </cell>
          <cell r="E278" t="str">
            <v>G</v>
          </cell>
        </row>
        <row r="279">
          <cell r="B279" t="str">
            <v>1000CC-CLNTSVC</v>
          </cell>
          <cell r="C279" t="str">
            <v>CC-CLNTSVC</v>
          </cell>
          <cell r="D279">
            <v>8</v>
          </cell>
          <cell r="E279" t="str">
            <v>G</v>
          </cell>
        </row>
        <row r="280">
          <cell r="B280" t="str">
            <v>F100053</v>
          </cell>
          <cell r="C280" t="str">
            <v>F100053</v>
          </cell>
          <cell r="D280">
            <v>9</v>
          </cell>
          <cell r="E280" t="str">
            <v>F</v>
          </cell>
        </row>
        <row r="281">
          <cell r="B281" t="str">
            <v>F100054</v>
          </cell>
          <cell r="C281" t="str">
            <v>F100054</v>
          </cell>
          <cell r="D281">
            <v>9</v>
          </cell>
          <cell r="E281" t="str">
            <v>F</v>
          </cell>
        </row>
        <row r="282">
          <cell r="B282" t="str">
            <v>F100055</v>
          </cell>
          <cell r="C282" t="str">
            <v>F100055</v>
          </cell>
          <cell r="D282">
            <v>9</v>
          </cell>
          <cell r="E282" t="str">
            <v>F</v>
          </cell>
        </row>
        <row r="283">
          <cell r="B283" t="str">
            <v>F100057</v>
          </cell>
          <cell r="C283" t="str">
            <v>F100057</v>
          </cell>
          <cell r="D283">
            <v>9</v>
          </cell>
          <cell r="E283" t="str">
            <v>F</v>
          </cell>
        </row>
        <row r="284">
          <cell r="B284" t="str">
            <v>F100058</v>
          </cell>
          <cell r="C284" t="str">
            <v>F100058</v>
          </cell>
          <cell r="D284">
            <v>9</v>
          </cell>
          <cell r="E284" t="str">
            <v>F</v>
          </cell>
        </row>
        <row r="285">
          <cell r="B285" t="str">
            <v>F100059</v>
          </cell>
          <cell r="C285" t="str">
            <v>F100059</v>
          </cell>
          <cell r="D285">
            <v>9</v>
          </cell>
          <cell r="E285" t="str">
            <v>F</v>
          </cell>
        </row>
        <row r="286">
          <cell r="B286" t="str">
            <v>1000CC-ITOPS</v>
          </cell>
          <cell r="C286" t="str">
            <v>CC-ITOPS</v>
          </cell>
          <cell r="D286">
            <v>8</v>
          </cell>
          <cell r="E286" t="str">
            <v>G</v>
          </cell>
        </row>
        <row r="287">
          <cell r="B287" t="str">
            <v>F100060</v>
          </cell>
          <cell r="C287" t="str">
            <v>F100060</v>
          </cell>
          <cell r="D287">
            <v>9</v>
          </cell>
          <cell r="E287" t="str">
            <v>F</v>
          </cell>
        </row>
        <row r="288">
          <cell r="B288" t="str">
            <v>F100061</v>
          </cell>
          <cell r="C288" t="str">
            <v>F100061</v>
          </cell>
          <cell r="D288">
            <v>9</v>
          </cell>
          <cell r="E288" t="str">
            <v>F</v>
          </cell>
        </row>
        <row r="289">
          <cell r="B289" t="str">
            <v>F100062</v>
          </cell>
          <cell r="C289" t="str">
            <v>F100062</v>
          </cell>
          <cell r="D289">
            <v>9</v>
          </cell>
          <cell r="E289" t="str">
            <v>F</v>
          </cell>
        </row>
        <row r="290">
          <cell r="B290" t="str">
            <v>1000CC-NUCLEAR</v>
          </cell>
          <cell r="C290" t="str">
            <v>CC-NUCLEAR</v>
          </cell>
          <cell r="D290">
            <v>8</v>
          </cell>
          <cell r="E290" t="str">
            <v>G</v>
          </cell>
        </row>
        <row r="291">
          <cell r="B291" t="str">
            <v>F100063</v>
          </cell>
          <cell r="C291" t="str">
            <v>F100063</v>
          </cell>
          <cell r="D291">
            <v>9</v>
          </cell>
          <cell r="E291" t="str">
            <v>F</v>
          </cell>
        </row>
        <row r="292">
          <cell r="B292" t="str">
            <v>1000CC-INTCOM</v>
          </cell>
          <cell r="C292" t="str">
            <v>CC-INTCOM</v>
          </cell>
          <cell r="D292">
            <v>8</v>
          </cell>
          <cell r="E292" t="str">
            <v>G</v>
          </cell>
        </row>
        <row r="293">
          <cell r="B293" t="str">
            <v>F100064</v>
          </cell>
          <cell r="C293" t="str">
            <v>F100064</v>
          </cell>
          <cell r="D293">
            <v>9</v>
          </cell>
          <cell r="E293" t="str">
            <v>F</v>
          </cell>
        </row>
        <row r="294">
          <cell r="B294" t="str">
            <v>F100065</v>
          </cell>
          <cell r="C294" t="str">
            <v>F100065</v>
          </cell>
          <cell r="D294">
            <v>9</v>
          </cell>
          <cell r="E294" t="str">
            <v>F</v>
          </cell>
        </row>
        <row r="295">
          <cell r="B295" t="str">
            <v>1000CC-EXTCOM</v>
          </cell>
          <cell r="C295" t="str">
            <v>CC-EXTCOM</v>
          </cell>
          <cell r="D295">
            <v>6</v>
          </cell>
          <cell r="E295" t="str">
            <v>G</v>
          </cell>
        </row>
        <row r="296">
          <cell r="B296" t="str">
            <v>1000CC-CRTSVCS</v>
          </cell>
          <cell r="C296" t="str">
            <v>CC-CRTSVCS</v>
          </cell>
          <cell r="D296">
            <v>8</v>
          </cell>
          <cell r="E296" t="str">
            <v>G</v>
          </cell>
        </row>
        <row r="297">
          <cell r="B297" t="str">
            <v>F100074</v>
          </cell>
          <cell r="C297" t="str">
            <v>F100074</v>
          </cell>
          <cell r="D297">
            <v>9</v>
          </cell>
          <cell r="E297" t="str">
            <v>F</v>
          </cell>
        </row>
        <row r="298">
          <cell r="B298" t="str">
            <v>1000CC-FINCOM</v>
          </cell>
          <cell r="C298" t="str">
            <v>CC-FINCOM</v>
          </cell>
          <cell r="D298">
            <v>8</v>
          </cell>
          <cell r="E298" t="str">
            <v>G</v>
          </cell>
        </row>
        <row r="299">
          <cell r="B299" t="str">
            <v>F100066</v>
          </cell>
          <cell r="C299" t="str">
            <v>F100066</v>
          </cell>
          <cell r="D299">
            <v>9</v>
          </cell>
          <cell r="E299" t="str">
            <v>F</v>
          </cell>
        </row>
        <row r="300">
          <cell r="B300" t="str">
            <v>F100067</v>
          </cell>
          <cell r="C300" t="str">
            <v>F100067</v>
          </cell>
          <cell r="D300">
            <v>9</v>
          </cell>
          <cell r="E300" t="str">
            <v>F</v>
          </cell>
        </row>
        <row r="301">
          <cell r="B301" t="str">
            <v>1000CC-CSTETHN</v>
          </cell>
          <cell r="C301" t="str">
            <v>CC-CSTETHN</v>
          </cell>
          <cell r="D301">
            <v>8</v>
          </cell>
          <cell r="E301" t="str">
            <v>G</v>
          </cell>
        </row>
        <row r="302">
          <cell r="B302" t="str">
            <v>F100068</v>
          </cell>
          <cell r="C302" t="str">
            <v>F100068</v>
          </cell>
          <cell r="D302">
            <v>9</v>
          </cell>
          <cell r="E302" t="str">
            <v>F</v>
          </cell>
        </row>
        <row r="303">
          <cell r="B303" t="str">
            <v>F100069</v>
          </cell>
          <cell r="C303" t="str">
            <v>F100069</v>
          </cell>
          <cell r="D303">
            <v>9</v>
          </cell>
          <cell r="E303" t="str">
            <v>F</v>
          </cell>
        </row>
        <row r="304">
          <cell r="B304" t="str">
            <v>F100070</v>
          </cell>
          <cell r="C304" t="str">
            <v>F100070</v>
          </cell>
          <cell r="D304">
            <v>9</v>
          </cell>
          <cell r="E304" t="str">
            <v>F</v>
          </cell>
        </row>
        <row r="305">
          <cell r="B305" t="str">
            <v>F100071</v>
          </cell>
          <cell r="C305" t="str">
            <v>F100071</v>
          </cell>
          <cell r="D305">
            <v>9</v>
          </cell>
          <cell r="E305" t="str">
            <v>F</v>
          </cell>
        </row>
        <row r="306">
          <cell r="B306" t="str">
            <v>F100072</v>
          </cell>
          <cell r="C306" t="str">
            <v>F100072</v>
          </cell>
          <cell r="D306">
            <v>9</v>
          </cell>
          <cell r="E306" t="str">
            <v>F</v>
          </cell>
        </row>
        <row r="307">
          <cell r="B307" t="str">
            <v>F513237</v>
          </cell>
          <cell r="C307" t="str">
            <v>F513237</v>
          </cell>
          <cell r="D307">
            <v>9</v>
          </cell>
          <cell r="E307" t="str">
            <v>F</v>
          </cell>
        </row>
        <row r="308">
          <cell r="B308" t="str">
            <v>F525035</v>
          </cell>
          <cell r="C308" t="str">
            <v>F525035</v>
          </cell>
          <cell r="D308">
            <v>9</v>
          </cell>
          <cell r="E308" t="str">
            <v>F</v>
          </cell>
        </row>
        <row r="309">
          <cell r="B309" t="str">
            <v>F525392</v>
          </cell>
          <cell r="C309" t="str">
            <v>F525392</v>
          </cell>
          <cell r="D309">
            <v>9</v>
          </cell>
          <cell r="E309" t="str">
            <v>F</v>
          </cell>
        </row>
        <row r="310">
          <cell r="B310" t="str">
            <v>F525410</v>
          </cell>
          <cell r="C310" t="str">
            <v>F525410</v>
          </cell>
          <cell r="D310">
            <v>9</v>
          </cell>
          <cell r="E310" t="str">
            <v>F</v>
          </cell>
        </row>
        <row r="311">
          <cell r="B311" t="str">
            <v>1000CC-COMMINL</v>
          </cell>
          <cell r="C311" t="str">
            <v>CC-COMMINL</v>
          </cell>
          <cell r="D311">
            <v>8</v>
          </cell>
          <cell r="E311" t="str">
            <v>G</v>
          </cell>
        </row>
        <row r="312">
          <cell r="B312" t="str">
            <v>F100075</v>
          </cell>
          <cell r="C312" t="str">
            <v>F100075</v>
          </cell>
          <cell r="D312">
            <v>9</v>
          </cell>
          <cell r="E312" t="str">
            <v>F</v>
          </cell>
        </row>
        <row r="313">
          <cell r="B313" t="str">
            <v>F401154</v>
          </cell>
          <cell r="C313" t="str">
            <v>F401154</v>
          </cell>
          <cell r="D313">
            <v>9</v>
          </cell>
          <cell r="E313" t="str">
            <v>F</v>
          </cell>
        </row>
        <row r="314">
          <cell r="B314" t="str">
            <v>F401155</v>
          </cell>
          <cell r="C314" t="str">
            <v>F401155</v>
          </cell>
          <cell r="D314">
            <v>9</v>
          </cell>
          <cell r="E314" t="str">
            <v>F</v>
          </cell>
        </row>
        <row r="315">
          <cell r="B315" t="str">
            <v>F401156</v>
          </cell>
          <cell r="C315" t="str">
            <v>F401156</v>
          </cell>
          <cell r="D315">
            <v>9</v>
          </cell>
          <cell r="E315" t="str">
            <v>F</v>
          </cell>
        </row>
        <row r="316">
          <cell r="B316" t="str">
            <v>F401157</v>
          </cell>
          <cell r="C316" t="str">
            <v>F401157</v>
          </cell>
          <cell r="D316">
            <v>9</v>
          </cell>
          <cell r="E316" t="str">
            <v>F</v>
          </cell>
        </row>
        <row r="317">
          <cell r="B317" t="str">
            <v>F401158</v>
          </cell>
          <cell r="C317" t="str">
            <v>F401158</v>
          </cell>
          <cell r="D317">
            <v>9</v>
          </cell>
          <cell r="E317" t="str">
            <v>F</v>
          </cell>
        </row>
        <row r="318">
          <cell r="B318" t="str">
            <v>F401159</v>
          </cell>
          <cell r="C318" t="str">
            <v>F401159</v>
          </cell>
          <cell r="D318">
            <v>9</v>
          </cell>
          <cell r="E318" t="str">
            <v>F</v>
          </cell>
        </row>
        <row r="319">
          <cell r="B319" t="str">
            <v>F401160</v>
          </cell>
          <cell r="C319" t="str">
            <v>F401160</v>
          </cell>
          <cell r="D319">
            <v>9</v>
          </cell>
          <cell r="E319" t="str">
            <v>F</v>
          </cell>
        </row>
        <row r="320">
          <cell r="B320" t="str">
            <v>F401161</v>
          </cell>
          <cell r="C320" t="str">
            <v>F401161</v>
          </cell>
          <cell r="D320">
            <v>9</v>
          </cell>
          <cell r="E320" t="str">
            <v>F</v>
          </cell>
        </row>
        <row r="321">
          <cell r="B321" t="str">
            <v>F525394</v>
          </cell>
          <cell r="C321" t="str">
            <v>F525394</v>
          </cell>
          <cell r="D321">
            <v>9</v>
          </cell>
          <cell r="E321" t="str">
            <v>F</v>
          </cell>
        </row>
        <row r="322">
          <cell r="B322" t="str">
            <v>F525519</v>
          </cell>
          <cell r="C322" t="str">
            <v>F525519</v>
          </cell>
          <cell r="D322">
            <v>9</v>
          </cell>
          <cell r="E322" t="str">
            <v>F</v>
          </cell>
        </row>
        <row r="323">
          <cell r="B323" t="str">
            <v>F525786</v>
          </cell>
          <cell r="C323" t="str">
            <v>F525786</v>
          </cell>
          <cell r="D323">
            <v>9</v>
          </cell>
          <cell r="E323" t="str">
            <v>F</v>
          </cell>
        </row>
        <row r="324">
          <cell r="B324" t="str">
            <v>F525789</v>
          </cell>
          <cell r="C324" t="str">
            <v>F525789</v>
          </cell>
          <cell r="D324">
            <v>9</v>
          </cell>
          <cell r="E324" t="str">
            <v>F</v>
          </cell>
        </row>
        <row r="325">
          <cell r="B325" t="str">
            <v>F525942</v>
          </cell>
          <cell r="C325" t="str">
            <v>F525942</v>
          </cell>
          <cell r="D325">
            <v>9</v>
          </cell>
          <cell r="E325" t="str">
            <v>F</v>
          </cell>
        </row>
        <row r="326">
          <cell r="B326" t="str">
            <v>F525943</v>
          </cell>
          <cell r="C326" t="str">
            <v>F525943</v>
          </cell>
          <cell r="D326">
            <v>9</v>
          </cell>
          <cell r="E326" t="str">
            <v>F</v>
          </cell>
        </row>
        <row r="327">
          <cell r="B327" t="str">
            <v>1000CC-MEDIA</v>
          </cell>
          <cell r="C327" t="str">
            <v>CC-MEDIA</v>
          </cell>
          <cell r="D327">
            <v>8</v>
          </cell>
          <cell r="E327" t="str">
            <v>G</v>
          </cell>
        </row>
        <row r="328">
          <cell r="B328" t="str">
            <v>F100073</v>
          </cell>
          <cell r="C328" t="str">
            <v>F100073</v>
          </cell>
          <cell r="D328">
            <v>9</v>
          </cell>
          <cell r="E328" t="str">
            <v>F</v>
          </cell>
        </row>
        <row r="329">
          <cell r="B329" t="str">
            <v>1000E-C</v>
          </cell>
          <cell r="C329" t="str">
            <v>E-C</v>
          </cell>
          <cell r="D329">
            <v>4</v>
          </cell>
          <cell r="E329" t="str">
            <v>G</v>
          </cell>
        </row>
        <row r="330">
          <cell r="B330" t="str">
            <v>F525139</v>
          </cell>
          <cell r="C330" t="str">
            <v>F525139</v>
          </cell>
          <cell r="D330">
            <v>5</v>
          </cell>
          <cell r="E330" t="str">
            <v>F</v>
          </cell>
        </row>
        <row r="331">
          <cell r="B331" t="str">
            <v>F525140</v>
          </cell>
          <cell r="C331" t="str">
            <v>F525140</v>
          </cell>
          <cell r="D331">
            <v>5</v>
          </cell>
          <cell r="E331" t="str">
            <v>F</v>
          </cell>
        </row>
        <row r="332">
          <cell r="B332" t="str">
            <v>1000E-C-ECRT</v>
          </cell>
          <cell r="C332" t="str">
            <v>E-C-ECRT</v>
          </cell>
          <cell r="D332">
            <v>6</v>
          </cell>
          <cell r="E332" t="str">
            <v>G</v>
          </cell>
        </row>
        <row r="333">
          <cell r="B333" t="str">
            <v>F000016</v>
          </cell>
          <cell r="C333" t="str">
            <v>F000016</v>
          </cell>
          <cell r="D333">
            <v>7</v>
          </cell>
          <cell r="E333" t="str">
            <v>F</v>
          </cell>
        </row>
        <row r="334">
          <cell r="B334" t="str">
            <v>F000018</v>
          </cell>
          <cell r="C334" t="str">
            <v>F000018</v>
          </cell>
          <cell r="D334">
            <v>7</v>
          </cell>
          <cell r="E334" t="str">
            <v>F</v>
          </cell>
        </row>
        <row r="335">
          <cell r="B335" t="str">
            <v>1000E-C-HLAC</v>
          </cell>
          <cell r="C335" t="str">
            <v>E-C-HLAC</v>
          </cell>
          <cell r="D335">
            <v>6</v>
          </cell>
          <cell r="E335" t="str">
            <v>G</v>
          </cell>
        </row>
        <row r="336">
          <cell r="B336" t="str">
            <v>F000019</v>
          </cell>
          <cell r="C336" t="str">
            <v>F000019</v>
          </cell>
          <cell r="D336">
            <v>7</v>
          </cell>
          <cell r="E336" t="str">
            <v>F</v>
          </cell>
        </row>
        <row r="337">
          <cell r="B337" t="str">
            <v>F000021</v>
          </cell>
          <cell r="C337" t="str">
            <v>F000021</v>
          </cell>
          <cell r="D337">
            <v>7</v>
          </cell>
          <cell r="E337" t="str">
            <v>F</v>
          </cell>
        </row>
        <row r="338">
          <cell r="B338" t="str">
            <v>1000E-C-TRCM</v>
          </cell>
          <cell r="C338" t="str">
            <v>E-C-TRCM</v>
          </cell>
          <cell r="D338">
            <v>6</v>
          </cell>
          <cell r="E338" t="str">
            <v>G</v>
          </cell>
        </row>
        <row r="339">
          <cell r="B339" t="str">
            <v>F000022</v>
          </cell>
          <cell r="C339" t="str">
            <v>F000022</v>
          </cell>
          <cell r="D339">
            <v>7</v>
          </cell>
          <cell r="E339" t="str">
            <v>F</v>
          </cell>
        </row>
        <row r="340">
          <cell r="B340" t="str">
            <v>F000024</v>
          </cell>
          <cell r="C340" t="str">
            <v>F000024</v>
          </cell>
          <cell r="D340">
            <v>7</v>
          </cell>
          <cell r="E340" t="str">
            <v>F</v>
          </cell>
        </row>
        <row r="341">
          <cell r="B341" t="str">
            <v>1000E-C-FAA</v>
          </cell>
          <cell r="C341" t="str">
            <v>E-C-FAA</v>
          </cell>
          <cell r="D341">
            <v>6</v>
          </cell>
          <cell r="E341" t="str">
            <v>G</v>
          </cell>
        </row>
        <row r="342">
          <cell r="B342" t="str">
            <v>F000025</v>
          </cell>
          <cell r="C342" t="str">
            <v>F000025</v>
          </cell>
          <cell r="D342">
            <v>7</v>
          </cell>
          <cell r="E342" t="str">
            <v>F</v>
          </cell>
        </row>
        <row r="343">
          <cell r="B343" t="str">
            <v>F000027</v>
          </cell>
          <cell r="C343" t="str">
            <v>F000027</v>
          </cell>
          <cell r="D343">
            <v>7</v>
          </cell>
          <cell r="E343" t="str">
            <v>F</v>
          </cell>
        </row>
        <row r="344">
          <cell r="B344" t="str">
            <v>1000EQUALOPP</v>
          </cell>
          <cell r="C344" t="str">
            <v>EQUALOPP</v>
          </cell>
          <cell r="D344">
            <v>4</v>
          </cell>
          <cell r="E344" t="str">
            <v>G</v>
          </cell>
        </row>
        <row r="345">
          <cell r="B345" t="str">
            <v>F100035</v>
          </cell>
          <cell r="C345" t="str">
            <v>F100035</v>
          </cell>
          <cell r="D345">
            <v>5</v>
          </cell>
          <cell r="E345" t="str">
            <v>F</v>
          </cell>
        </row>
        <row r="346">
          <cell r="B346" t="str">
            <v>1000EOCOMPLNC</v>
          </cell>
          <cell r="C346" t="str">
            <v>EOCOMPLNC</v>
          </cell>
          <cell r="D346">
            <v>6</v>
          </cell>
          <cell r="E346" t="str">
            <v>G</v>
          </cell>
        </row>
        <row r="347">
          <cell r="B347" t="str">
            <v>F100028</v>
          </cell>
          <cell r="C347" t="str">
            <v>F100028</v>
          </cell>
          <cell r="D347">
            <v>7</v>
          </cell>
          <cell r="E347" t="str">
            <v>F</v>
          </cell>
        </row>
        <row r="348">
          <cell r="B348" t="str">
            <v>F100029</v>
          </cell>
          <cell r="C348" t="str">
            <v>F100029</v>
          </cell>
          <cell r="D348">
            <v>7</v>
          </cell>
          <cell r="E348" t="str">
            <v>F</v>
          </cell>
        </row>
        <row r="349">
          <cell r="B349" t="str">
            <v>F100030</v>
          </cell>
          <cell r="C349" t="str">
            <v>F100030</v>
          </cell>
          <cell r="D349">
            <v>7</v>
          </cell>
          <cell r="E349" t="str">
            <v>F</v>
          </cell>
        </row>
        <row r="350">
          <cell r="B350" t="str">
            <v>F525169</v>
          </cell>
          <cell r="C350" t="str">
            <v>F525169</v>
          </cell>
          <cell r="D350">
            <v>7</v>
          </cell>
          <cell r="E350" t="str">
            <v>F</v>
          </cell>
        </row>
        <row r="351">
          <cell r="B351" t="str">
            <v>1000EQAFFGRP</v>
          </cell>
          <cell r="C351" t="str">
            <v>EQAFFGRP</v>
          </cell>
          <cell r="D351">
            <v>8</v>
          </cell>
          <cell r="E351" t="str">
            <v>G</v>
          </cell>
        </row>
        <row r="352">
          <cell r="B352" t="str">
            <v>F525440</v>
          </cell>
          <cell r="C352" t="str">
            <v>F525440</v>
          </cell>
          <cell r="D352">
            <v>9</v>
          </cell>
          <cell r="E352" t="str">
            <v>F</v>
          </cell>
        </row>
        <row r="353">
          <cell r="B353" t="str">
            <v>F525441</v>
          </cell>
          <cell r="C353" t="str">
            <v>F525441</v>
          </cell>
          <cell r="D353">
            <v>9</v>
          </cell>
          <cell r="E353" t="str">
            <v>F</v>
          </cell>
        </row>
        <row r="354">
          <cell r="B354" t="str">
            <v>F525442</v>
          </cell>
          <cell r="C354" t="str">
            <v>F525442</v>
          </cell>
          <cell r="D354">
            <v>9</v>
          </cell>
          <cell r="E354" t="str">
            <v>F</v>
          </cell>
        </row>
        <row r="355">
          <cell r="B355" t="str">
            <v>F525443</v>
          </cell>
          <cell r="C355" t="str">
            <v>F525443</v>
          </cell>
          <cell r="D355">
            <v>9</v>
          </cell>
          <cell r="E355" t="str">
            <v>F</v>
          </cell>
        </row>
        <row r="356">
          <cell r="B356" t="str">
            <v>F525444</v>
          </cell>
          <cell r="C356" t="str">
            <v>F525444</v>
          </cell>
          <cell r="D356">
            <v>9</v>
          </cell>
          <cell r="E356" t="str">
            <v>F</v>
          </cell>
        </row>
        <row r="357">
          <cell r="B357" t="str">
            <v>F525445</v>
          </cell>
          <cell r="C357" t="str">
            <v>F525445</v>
          </cell>
          <cell r="D357">
            <v>9</v>
          </cell>
          <cell r="E357" t="str">
            <v>F</v>
          </cell>
        </row>
        <row r="358">
          <cell r="B358" t="str">
            <v>F525446</v>
          </cell>
          <cell r="C358" t="str">
            <v>F525446</v>
          </cell>
          <cell r="D358">
            <v>9</v>
          </cell>
          <cell r="E358" t="str">
            <v>F</v>
          </cell>
        </row>
        <row r="359">
          <cell r="B359" t="str">
            <v>F525447</v>
          </cell>
          <cell r="C359" t="str">
            <v>F525447</v>
          </cell>
          <cell r="D359">
            <v>9</v>
          </cell>
          <cell r="E359" t="str">
            <v>F</v>
          </cell>
        </row>
        <row r="360">
          <cell r="B360" t="str">
            <v>F525448</v>
          </cell>
          <cell r="C360" t="str">
            <v>F525448</v>
          </cell>
          <cell r="D360">
            <v>9</v>
          </cell>
          <cell r="E360" t="str">
            <v>F</v>
          </cell>
        </row>
        <row r="361">
          <cell r="B361" t="str">
            <v>F525647</v>
          </cell>
          <cell r="C361" t="str">
            <v>F525647</v>
          </cell>
          <cell r="D361">
            <v>9</v>
          </cell>
          <cell r="E361" t="str">
            <v>F</v>
          </cell>
        </row>
        <row r="362">
          <cell r="B362" t="str">
            <v>1000EOSUPPDIV</v>
          </cell>
          <cell r="C362" t="str">
            <v>EOSUPPDIV</v>
          </cell>
          <cell r="D362">
            <v>6</v>
          </cell>
          <cell r="E362" t="str">
            <v>G</v>
          </cell>
        </row>
        <row r="363">
          <cell r="B363" t="str">
            <v>F100031</v>
          </cell>
          <cell r="C363" t="str">
            <v>F100031</v>
          </cell>
          <cell r="D363">
            <v>7</v>
          </cell>
          <cell r="E363" t="str">
            <v>F</v>
          </cell>
        </row>
        <row r="364">
          <cell r="B364" t="str">
            <v>F100032</v>
          </cell>
          <cell r="C364" t="str">
            <v>F100032</v>
          </cell>
          <cell r="D364">
            <v>7</v>
          </cell>
          <cell r="E364" t="str">
            <v>F</v>
          </cell>
        </row>
        <row r="365">
          <cell r="B365" t="str">
            <v>F100033</v>
          </cell>
          <cell r="C365" t="str">
            <v>F100033</v>
          </cell>
          <cell r="D365">
            <v>7</v>
          </cell>
          <cell r="E365" t="str">
            <v>F</v>
          </cell>
        </row>
        <row r="366">
          <cell r="B366" t="str">
            <v>F100034</v>
          </cell>
          <cell r="C366" t="str">
            <v>F100034</v>
          </cell>
          <cell r="D366">
            <v>7</v>
          </cell>
          <cell r="E366" t="str">
            <v>F</v>
          </cell>
        </row>
        <row r="367">
          <cell r="B367" t="str">
            <v>F525411</v>
          </cell>
          <cell r="C367" t="str">
            <v>F525411</v>
          </cell>
          <cell r="D367">
            <v>7</v>
          </cell>
          <cell r="E367" t="str">
            <v>F</v>
          </cell>
        </row>
        <row r="368">
          <cell r="B368" t="str">
            <v>F526503</v>
          </cell>
          <cell r="C368" t="str">
            <v>F526503</v>
          </cell>
          <cell r="D368">
            <v>7</v>
          </cell>
          <cell r="E368" t="str">
            <v>F</v>
          </cell>
        </row>
        <row r="369">
          <cell r="B369" t="str">
            <v>F526504</v>
          </cell>
          <cell r="C369" t="str">
            <v>F526504</v>
          </cell>
          <cell r="D369">
            <v>7</v>
          </cell>
          <cell r="E369" t="str">
            <v>F</v>
          </cell>
        </row>
        <row r="370">
          <cell r="B370" t="str">
            <v>1000HR</v>
          </cell>
          <cell r="C370" t="str">
            <v>HR</v>
          </cell>
          <cell r="D370">
            <v>4</v>
          </cell>
          <cell r="E370" t="str">
            <v>G</v>
          </cell>
        </row>
        <row r="371">
          <cell r="B371" t="str">
            <v>F516644</v>
          </cell>
          <cell r="C371" t="str">
            <v>F516644</v>
          </cell>
          <cell r="D371">
            <v>5</v>
          </cell>
          <cell r="E371" t="str">
            <v>F</v>
          </cell>
        </row>
        <row r="372">
          <cell r="B372" t="str">
            <v>F525175</v>
          </cell>
          <cell r="C372" t="str">
            <v>F525175</v>
          </cell>
          <cell r="D372">
            <v>5</v>
          </cell>
          <cell r="E372" t="str">
            <v>F</v>
          </cell>
        </row>
        <row r="373">
          <cell r="B373" t="str">
            <v>F525176</v>
          </cell>
          <cell r="C373" t="str">
            <v>F525176</v>
          </cell>
          <cell r="D373">
            <v>5</v>
          </cell>
          <cell r="E373" t="str">
            <v>F</v>
          </cell>
        </row>
        <row r="374">
          <cell r="B374" t="str">
            <v>F525425</v>
          </cell>
          <cell r="C374" t="str">
            <v>F525425</v>
          </cell>
          <cell r="D374">
            <v>5</v>
          </cell>
          <cell r="E374" t="str">
            <v>F</v>
          </cell>
        </row>
        <row r="375">
          <cell r="B375" t="str">
            <v>1000EMPLBRRLTN</v>
          </cell>
          <cell r="C375" t="str">
            <v>EMPLBRRLTN</v>
          </cell>
          <cell r="D375">
            <v>6</v>
          </cell>
          <cell r="E375" t="str">
            <v>G</v>
          </cell>
        </row>
        <row r="376">
          <cell r="B376" t="str">
            <v>1000EMPRELATNS</v>
          </cell>
          <cell r="C376" t="str">
            <v>EMPRELATNS</v>
          </cell>
          <cell r="D376">
            <v>8</v>
          </cell>
          <cell r="E376" t="str">
            <v>G</v>
          </cell>
        </row>
        <row r="377">
          <cell r="B377" t="str">
            <v>F100345</v>
          </cell>
          <cell r="C377" t="str">
            <v>F100345</v>
          </cell>
          <cell r="D377">
            <v>9</v>
          </cell>
          <cell r="E377" t="str">
            <v>F</v>
          </cell>
        </row>
        <row r="378">
          <cell r="B378" t="str">
            <v>F100361</v>
          </cell>
          <cell r="C378" t="str">
            <v>F100361</v>
          </cell>
          <cell r="D378">
            <v>9</v>
          </cell>
          <cell r="E378" t="str">
            <v>F</v>
          </cell>
        </row>
        <row r="379">
          <cell r="B379" t="str">
            <v>1000LABORRLTNS</v>
          </cell>
          <cell r="C379" t="str">
            <v>LABORRLTNS</v>
          </cell>
          <cell r="D379">
            <v>8</v>
          </cell>
          <cell r="E379" t="str">
            <v>G</v>
          </cell>
        </row>
        <row r="380">
          <cell r="B380" t="str">
            <v>F100346</v>
          </cell>
          <cell r="C380" t="str">
            <v>F100346</v>
          </cell>
          <cell r="D380">
            <v>9</v>
          </cell>
          <cell r="E380" t="str">
            <v>F</v>
          </cell>
        </row>
        <row r="381">
          <cell r="B381" t="str">
            <v>F100362</v>
          </cell>
          <cell r="C381" t="str">
            <v>F100362</v>
          </cell>
          <cell r="D381">
            <v>9</v>
          </cell>
          <cell r="E381" t="str">
            <v>F</v>
          </cell>
        </row>
        <row r="382">
          <cell r="B382" t="str">
            <v>1000ELRTRNING</v>
          </cell>
          <cell r="C382" t="str">
            <v>ELRTRNING</v>
          </cell>
          <cell r="D382">
            <v>8</v>
          </cell>
          <cell r="E382" t="str">
            <v>G</v>
          </cell>
        </row>
        <row r="383">
          <cell r="B383" t="str">
            <v>F100360</v>
          </cell>
          <cell r="C383" t="str">
            <v>F100360</v>
          </cell>
          <cell r="D383">
            <v>9</v>
          </cell>
          <cell r="E383" t="str">
            <v>F</v>
          </cell>
        </row>
        <row r="384">
          <cell r="B384" t="str">
            <v>1000HRADMIN</v>
          </cell>
          <cell r="C384" t="str">
            <v>HRADMIN</v>
          </cell>
          <cell r="D384">
            <v>6</v>
          </cell>
          <cell r="E384" t="str">
            <v>G</v>
          </cell>
        </row>
        <row r="385">
          <cell r="B385" t="str">
            <v>1000VPADMIN</v>
          </cell>
          <cell r="C385" t="str">
            <v>VPADMIN</v>
          </cell>
          <cell r="D385">
            <v>8</v>
          </cell>
          <cell r="E385" t="str">
            <v>G</v>
          </cell>
        </row>
        <row r="386">
          <cell r="B386" t="str">
            <v>F100325</v>
          </cell>
          <cell r="C386" t="str">
            <v>F100325</v>
          </cell>
          <cell r="D386">
            <v>9</v>
          </cell>
          <cell r="E386" t="str">
            <v>F</v>
          </cell>
        </row>
        <row r="387">
          <cell r="B387" t="str">
            <v>F100335</v>
          </cell>
          <cell r="C387" t="str">
            <v>F100335</v>
          </cell>
          <cell r="D387">
            <v>9</v>
          </cell>
          <cell r="E387" t="str">
            <v>F</v>
          </cell>
        </row>
        <row r="388">
          <cell r="B388" t="str">
            <v>F515380</v>
          </cell>
          <cell r="C388" t="str">
            <v>F515380</v>
          </cell>
          <cell r="D388">
            <v>9</v>
          </cell>
          <cell r="E388" t="str">
            <v>F</v>
          </cell>
        </row>
        <row r="389">
          <cell r="B389" t="str">
            <v>1000HRSPF</v>
          </cell>
          <cell r="C389" t="str">
            <v>HRSPF</v>
          </cell>
          <cell r="D389">
            <v>8</v>
          </cell>
          <cell r="E389" t="str">
            <v>G</v>
          </cell>
        </row>
        <row r="390">
          <cell r="B390" t="str">
            <v>1000HRSTRTGY</v>
          </cell>
          <cell r="C390" t="str">
            <v>HRSTRTGY</v>
          </cell>
          <cell r="D390">
            <v>10</v>
          </cell>
          <cell r="E390" t="str">
            <v>G</v>
          </cell>
        </row>
        <row r="391">
          <cell r="B391" t="str">
            <v>F100326</v>
          </cell>
          <cell r="C391" t="str">
            <v>F100326</v>
          </cell>
          <cell r="D391">
            <v>11</v>
          </cell>
          <cell r="E391" t="str">
            <v>F</v>
          </cell>
        </row>
        <row r="392">
          <cell r="B392" t="str">
            <v>F100336</v>
          </cell>
          <cell r="C392" t="str">
            <v>F100336</v>
          </cell>
          <cell r="D392">
            <v>11</v>
          </cell>
          <cell r="E392" t="str">
            <v>F</v>
          </cell>
        </row>
        <row r="393">
          <cell r="B393" t="str">
            <v>1000HRFINANCE</v>
          </cell>
          <cell r="C393" t="str">
            <v>HRFINANCE</v>
          </cell>
          <cell r="D393">
            <v>10</v>
          </cell>
          <cell r="E393" t="str">
            <v>G</v>
          </cell>
        </row>
        <row r="394">
          <cell r="B394" t="str">
            <v>F100328</v>
          </cell>
          <cell r="C394" t="str">
            <v>F100328</v>
          </cell>
          <cell r="D394">
            <v>11</v>
          </cell>
          <cell r="E394" t="str">
            <v>F</v>
          </cell>
        </row>
        <row r="395">
          <cell r="B395" t="str">
            <v>F100329</v>
          </cell>
          <cell r="C395" t="str">
            <v>F100329</v>
          </cell>
          <cell r="D395">
            <v>11</v>
          </cell>
          <cell r="E395" t="str">
            <v>F</v>
          </cell>
        </row>
        <row r="396">
          <cell r="B396" t="str">
            <v>F515381</v>
          </cell>
          <cell r="C396" t="str">
            <v>F515381</v>
          </cell>
          <cell r="D396">
            <v>11</v>
          </cell>
          <cell r="E396" t="str">
            <v>F</v>
          </cell>
        </row>
        <row r="397">
          <cell r="B397" t="str">
            <v>1000HRADMNTRNG</v>
          </cell>
          <cell r="C397" t="str">
            <v>HRADMNTRNG</v>
          </cell>
          <cell r="D397">
            <v>8</v>
          </cell>
          <cell r="E397" t="str">
            <v>G</v>
          </cell>
        </row>
        <row r="398">
          <cell r="B398" t="str">
            <v>F100327</v>
          </cell>
          <cell r="C398" t="str">
            <v>F100327</v>
          </cell>
          <cell r="D398">
            <v>9</v>
          </cell>
          <cell r="E398" t="str">
            <v>F</v>
          </cell>
        </row>
        <row r="399">
          <cell r="B399" t="str">
            <v>1000CORPMEDSVC</v>
          </cell>
          <cell r="C399" t="str">
            <v>CORPMEDSVC</v>
          </cell>
          <cell r="D399">
            <v>6</v>
          </cell>
          <cell r="E399" t="str">
            <v>G</v>
          </cell>
        </row>
        <row r="400">
          <cell r="B400" t="str">
            <v>F513278</v>
          </cell>
          <cell r="C400" t="str">
            <v>F513278</v>
          </cell>
          <cell r="D400">
            <v>7</v>
          </cell>
          <cell r="E400" t="str">
            <v>F</v>
          </cell>
        </row>
        <row r="401">
          <cell r="B401" t="str">
            <v>F513279</v>
          </cell>
          <cell r="C401" t="str">
            <v>F513279</v>
          </cell>
          <cell r="D401">
            <v>7</v>
          </cell>
          <cell r="E401" t="str">
            <v>F</v>
          </cell>
        </row>
        <row r="402">
          <cell r="B402" t="str">
            <v>F516670</v>
          </cell>
          <cell r="C402" t="str">
            <v>F516670</v>
          </cell>
          <cell r="D402">
            <v>7</v>
          </cell>
          <cell r="E402" t="str">
            <v>F</v>
          </cell>
        </row>
        <row r="403">
          <cell r="B403" t="str">
            <v>F516671</v>
          </cell>
          <cell r="C403" t="str">
            <v>F516671</v>
          </cell>
          <cell r="D403">
            <v>7</v>
          </cell>
          <cell r="E403" t="str">
            <v>F</v>
          </cell>
        </row>
        <row r="404">
          <cell r="B404" t="str">
            <v>F516672</v>
          </cell>
          <cell r="C404" t="str">
            <v>F516672</v>
          </cell>
          <cell r="D404">
            <v>7</v>
          </cell>
          <cell r="E404" t="str">
            <v>F</v>
          </cell>
        </row>
        <row r="405">
          <cell r="B405" t="str">
            <v>1000OCCPTNLMED</v>
          </cell>
          <cell r="C405" t="str">
            <v>OCCPTNLMED</v>
          </cell>
          <cell r="D405">
            <v>8</v>
          </cell>
          <cell r="E405" t="str">
            <v>G</v>
          </cell>
        </row>
        <row r="406">
          <cell r="B406" t="str">
            <v>1000DISABLTADM</v>
          </cell>
          <cell r="C406" t="str">
            <v>DISABLTADM</v>
          </cell>
          <cell r="D406">
            <v>8</v>
          </cell>
          <cell r="E406" t="str">
            <v>G</v>
          </cell>
        </row>
        <row r="407">
          <cell r="B407" t="str">
            <v>1000FITNESSCTR</v>
          </cell>
          <cell r="C407" t="str">
            <v>FITNESSCTR</v>
          </cell>
          <cell r="D407">
            <v>8</v>
          </cell>
          <cell r="E407" t="str">
            <v>G</v>
          </cell>
        </row>
        <row r="408">
          <cell r="B408" t="str">
            <v>1000CMSTRNING</v>
          </cell>
          <cell r="C408" t="str">
            <v>CMSTRNING</v>
          </cell>
          <cell r="D408">
            <v>8</v>
          </cell>
          <cell r="E408" t="str">
            <v>G</v>
          </cell>
        </row>
        <row r="409">
          <cell r="B409" t="str">
            <v>F513277</v>
          </cell>
          <cell r="C409" t="str">
            <v>F513277</v>
          </cell>
          <cell r="D409">
            <v>9</v>
          </cell>
          <cell r="E409" t="str">
            <v>F</v>
          </cell>
        </row>
        <row r="410">
          <cell r="B410" t="str">
            <v>1000HRSBP</v>
          </cell>
          <cell r="C410" t="str">
            <v>HRSBP</v>
          </cell>
          <cell r="D410">
            <v>6</v>
          </cell>
          <cell r="E410" t="str">
            <v>G</v>
          </cell>
        </row>
        <row r="411">
          <cell r="B411" t="str">
            <v>1000HRSBPCRPCT</v>
          </cell>
          <cell r="C411" t="str">
            <v>HRSBPCRPCT</v>
          </cell>
          <cell r="D411">
            <v>8</v>
          </cell>
          <cell r="E411" t="str">
            <v>G</v>
          </cell>
        </row>
        <row r="412">
          <cell r="B412" t="str">
            <v>F100343</v>
          </cell>
          <cell r="C412" t="str">
            <v>F100343</v>
          </cell>
          <cell r="D412">
            <v>9</v>
          </cell>
          <cell r="E412" t="str">
            <v>F</v>
          </cell>
        </row>
        <row r="413">
          <cell r="B413" t="str">
            <v>F100353</v>
          </cell>
          <cell r="C413" t="str">
            <v>F100353</v>
          </cell>
          <cell r="D413">
            <v>9</v>
          </cell>
          <cell r="E413" t="str">
            <v>F</v>
          </cell>
        </row>
        <row r="414">
          <cell r="B414" t="str">
            <v>1000HRSBPOPSPT</v>
          </cell>
          <cell r="C414" t="str">
            <v>HRSBPOPSPT</v>
          </cell>
          <cell r="D414">
            <v>8</v>
          </cell>
          <cell r="E414" t="str">
            <v>G</v>
          </cell>
        </row>
        <row r="415">
          <cell r="B415" t="str">
            <v>F100344</v>
          </cell>
          <cell r="C415" t="str">
            <v>F100344</v>
          </cell>
          <cell r="D415">
            <v>9</v>
          </cell>
          <cell r="E415" t="str">
            <v>F</v>
          </cell>
        </row>
        <row r="416">
          <cell r="B416" t="str">
            <v>F100354</v>
          </cell>
          <cell r="C416" t="str">
            <v>F100354</v>
          </cell>
          <cell r="D416">
            <v>9</v>
          </cell>
          <cell r="E416" t="str">
            <v>F</v>
          </cell>
        </row>
        <row r="417">
          <cell r="B417" t="str">
            <v>1000HRSBPTDBU</v>
          </cell>
          <cell r="C417" t="str">
            <v>HRSBPTDBU</v>
          </cell>
          <cell r="D417">
            <v>8</v>
          </cell>
          <cell r="E417" t="str">
            <v>G</v>
          </cell>
        </row>
        <row r="418">
          <cell r="B418" t="str">
            <v>F100339</v>
          </cell>
          <cell r="C418" t="str">
            <v>F100339</v>
          </cell>
          <cell r="D418">
            <v>9</v>
          </cell>
          <cell r="E418" t="str">
            <v>F</v>
          </cell>
        </row>
        <row r="419">
          <cell r="B419" t="str">
            <v>F100349</v>
          </cell>
          <cell r="C419" t="str">
            <v>F100349</v>
          </cell>
          <cell r="D419">
            <v>9</v>
          </cell>
          <cell r="E419" t="str">
            <v>F</v>
          </cell>
        </row>
        <row r="420">
          <cell r="B420" t="str">
            <v>1000HRSBPCSBU</v>
          </cell>
          <cell r="C420" t="str">
            <v>HRSBPCSBU</v>
          </cell>
          <cell r="D420">
            <v>8</v>
          </cell>
          <cell r="E420" t="str">
            <v>G</v>
          </cell>
        </row>
        <row r="421">
          <cell r="B421" t="str">
            <v>F100340</v>
          </cell>
          <cell r="C421" t="str">
            <v>F100340</v>
          </cell>
          <cell r="D421">
            <v>9</v>
          </cell>
          <cell r="E421" t="str">
            <v>F</v>
          </cell>
        </row>
        <row r="422">
          <cell r="B422" t="str">
            <v>F100350</v>
          </cell>
          <cell r="C422" t="str">
            <v>F100350</v>
          </cell>
          <cell r="D422">
            <v>9</v>
          </cell>
          <cell r="E422" t="str">
            <v>F</v>
          </cell>
        </row>
        <row r="423">
          <cell r="B423" t="str">
            <v>1000HRSBPGEN</v>
          </cell>
          <cell r="C423" t="str">
            <v>HRSBPGEN</v>
          </cell>
          <cell r="D423">
            <v>8</v>
          </cell>
          <cell r="E423" t="str">
            <v>G</v>
          </cell>
        </row>
        <row r="424">
          <cell r="B424" t="str">
            <v>F100341</v>
          </cell>
          <cell r="C424" t="str">
            <v>F100341</v>
          </cell>
          <cell r="D424">
            <v>9</v>
          </cell>
          <cell r="E424" t="str">
            <v>F</v>
          </cell>
        </row>
        <row r="425">
          <cell r="B425" t="str">
            <v>F100351</v>
          </cell>
          <cell r="C425" t="str">
            <v>F100351</v>
          </cell>
          <cell r="D425">
            <v>9</v>
          </cell>
          <cell r="E425" t="str">
            <v>F</v>
          </cell>
        </row>
        <row r="426">
          <cell r="B426" t="str">
            <v>1000HRSBPIT</v>
          </cell>
          <cell r="C426" t="str">
            <v>HRSBPIT</v>
          </cell>
          <cell r="D426">
            <v>8</v>
          </cell>
          <cell r="E426" t="str">
            <v>G</v>
          </cell>
        </row>
        <row r="427">
          <cell r="B427" t="str">
            <v>F100342</v>
          </cell>
          <cell r="C427" t="str">
            <v>F100342</v>
          </cell>
          <cell r="D427">
            <v>9</v>
          </cell>
          <cell r="E427" t="str">
            <v>F</v>
          </cell>
        </row>
        <row r="428">
          <cell r="B428" t="str">
            <v>F100352</v>
          </cell>
          <cell r="C428" t="str">
            <v>F100352</v>
          </cell>
          <cell r="D428">
            <v>9</v>
          </cell>
          <cell r="E428" t="str">
            <v>F</v>
          </cell>
        </row>
        <row r="429">
          <cell r="B429" t="str">
            <v>1000HRSBPTRNG</v>
          </cell>
          <cell r="C429" t="str">
            <v>HRSBPTRNG</v>
          </cell>
          <cell r="D429">
            <v>8</v>
          </cell>
          <cell r="E429" t="str">
            <v>G</v>
          </cell>
        </row>
        <row r="430">
          <cell r="B430" t="str">
            <v>F100348</v>
          </cell>
          <cell r="C430" t="str">
            <v>F100348</v>
          </cell>
          <cell r="D430">
            <v>9</v>
          </cell>
          <cell r="E430" t="str">
            <v>F</v>
          </cell>
        </row>
        <row r="431">
          <cell r="B431" t="str">
            <v>1000TOTALCOMP</v>
          </cell>
          <cell r="C431" t="str">
            <v>TOTALCOMP</v>
          </cell>
          <cell r="D431">
            <v>6</v>
          </cell>
          <cell r="E431" t="str">
            <v>G</v>
          </cell>
        </row>
        <row r="432">
          <cell r="B432" t="str">
            <v>1000HRTCADMIN</v>
          </cell>
          <cell r="C432" t="str">
            <v>HRTCADMIN</v>
          </cell>
          <cell r="D432">
            <v>8</v>
          </cell>
          <cell r="E432" t="str">
            <v>G</v>
          </cell>
        </row>
        <row r="433">
          <cell r="B433" t="str">
            <v>F100366</v>
          </cell>
          <cell r="C433" t="str">
            <v>F100366</v>
          </cell>
          <cell r="D433">
            <v>9</v>
          </cell>
          <cell r="E433" t="str">
            <v>F</v>
          </cell>
        </row>
        <row r="434">
          <cell r="B434" t="str">
            <v>F100367</v>
          </cell>
          <cell r="C434" t="str">
            <v>F100367</v>
          </cell>
          <cell r="D434">
            <v>9</v>
          </cell>
          <cell r="E434" t="str">
            <v>F</v>
          </cell>
        </row>
        <row r="435">
          <cell r="B435" t="str">
            <v>1000EMPINFOCTR</v>
          </cell>
          <cell r="C435" t="str">
            <v>EMPINFOCTR</v>
          </cell>
          <cell r="D435">
            <v>8</v>
          </cell>
          <cell r="E435" t="str">
            <v>G</v>
          </cell>
        </row>
        <row r="436">
          <cell r="B436" t="str">
            <v>F100334</v>
          </cell>
          <cell r="C436" t="str">
            <v>F100334</v>
          </cell>
          <cell r="D436">
            <v>9</v>
          </cell>
          <cell r="E436" t="str">
            <v>F</v>
          </cell>
        </row>
        <row r="437">
          <cell r="B437" t="str">
            <v>1000BENSTRTOPS</v>
          </cell>
          <cell r="C437" t="str">
            <v>BENSTRTOPS</v>
          </cell>
          <cell r="D437">
            <v>8</v>
          </cell>
          <cell r="E437" t="str">
            <v>G</v>
          </cell>
        </row>
        <row r="438">
          <cell r="B438" t="str">
            <v>F525033</v>
          </cell>
          <cell r="C438" t="str">
            <v>F525033</v>
          </cell>
          <cell r="D438">
            <v>9</v>
          </cell>
          <cell r="E438" t="str">
            <v>F</v>
          </cell>
        </row>
        <row r="439">
          <cell r="B439" t="str">
            <v>F525034</v>
          </cell>
          <cell r="C439" t="str">
            <v>F525034</v>
          </cell>
          <cell r="D439">
            <v>9</v>
          </cell>
          <cell r="E439" t="str">
            <v>F</v>
          </cell>
        </row>
        <row r="440">
          <cell r="B440" t="str">
            <v>1000CORPCOMP</v>
          </cell>
          <cell r="C440" t="str">
            <v>CORPCOMP</v>
          </cell>
          <cell r="D440">
            <v>8</v>
          </cell>
          <cell r="E440" t="str">
            <v>G</v>
          </cell>
        </row>
        <row r="441">
          <cell r="B441" t="str">
            <v>F100337</v>
          </cell>
          <cell r="C441" t="str">
            <v>F100337</v>
          </cell>
          <cell r="D441">
            <v>9</v>
          </cell>
          <cell r="E441" t="str">
            <v>F</v>
          </cell>
        </row>
        <row r="442">
          <cell r="B442" t="str">
            <v>F100338</v>
          </cell>
          <cell r="C442" t="str">
            <v>F100338</v>
          </cell>
          <cell r="D442">
            <v>9</v>
          </cell>
          <cell r="E442" t="str">
            <v>F</v>
          </cell>
        </row>
        <row r="443">
          <cell r="B443" t="str">
            <v>1000BENPOLPLNG</v>
          </cell>
          <cell r="C443" t="str">
            <v>BENPOLPLNG</v>
          </cell>
          <cell r="D443">
            <v>8</v>
          </cell>
          <cell r="E443" t="str">
            <v>G</v>
          </cell>
        </row>
        <row r="444">
          <cell r="B444" t="str">
            <v>F100333</v>
          </cell>
          <cell r="C444" t="str">
            <v>F100333</v>
          </cell>
          <cell r="D444">
            <v>9</v>
          </cell>
          <cell r="E444" t="str">
            <v>F</v>
          </cell>
        </row>
        <row r="445">
          <cell r="B445" t="str">
            <v>F100357</v>
          </cell>
          <cell r="C445" t="str">
            <v>F100357</v>
          </cell>
          <cell r="D445">
            <v>9</v>
          </cell>
          <cell r="E445" t="str">
            <v>F</v>
          </cell>
        </row>
        <row r="446">
          <cell r="B446" t="str">
            <v>F525032</v>
          </cell>
          <cell r="C446" t="str">
            <v>F525032</v>
          </cell>
          <cell r="D446">
            <v>9</v>
          </cell>
          <cell r="E446" t="str">
            <v>F</v>
          </cell>
        </row>
        <row r="447">
          <cell r="B447" t="str">
            <v>1000EXECCOMP</v>
          </cell>
          <cell r="C447" t="str">
            <v>EXECCOMP</v>
          </cell>
          <cell r="D447">
            <v>8</v>
          </cell>
          <cell r="E447" t="str">
            <v>G</v>
          </cell>
        </row>
        <row r="448">
          <cell r="B448" t="str">
            <v>F100358</v>
          </cell>
          <cell r="C448" t="str">
            <v>F100358</v>
          </cell>
          <cell r="D448">
            <v>9</v>
          </cell>
          <cell r="E448" t="str">
            <v>F</v>
          </cell>
        </row>
        <row r="449">
          <cell r="B449" t="str">
            <v>F100359</v>
          </cell>
          <cell r="C449" t="str">
            <v>F100359</v>
          </cell>
          <cell r="D449">
            <v>9</v>
          </cell>
          <cell r="E449" t="str">
            <v>F</v>
          </cell>
        </row>
        <row r="450">
          <cell r="B450" t="str">
            <v>F100378</v>
          </cell>
          <cell r="C450" t="str">
            <v>F100378</v>
          </cell>
          <cell r="D450">
            <v>9</v>
          </cell>
          <cell r="E450" t="str">
            <v>F</v>
          </cell>
        </row>
        <row r="451">
          <cell r="B451" t="str">
            <v>1000TCTRAINING</v>
          </cell>
          <cell r="C451" t="str">
            <v>TCTRAINING</v>
          </cell>
          <cell r="D451">
            <v>8</v>
          </cell>
          <cell r="E451" t="str">
            <v>G</v>
          </cell>
        </row>
        <row r="452">
          <cell r="B452" t="str">
            <v>F100355</v>
          </cell>
          <cell r="C452" t="str">
            <v>F100355</v>
          </cell>
          <cell r="D452">
            <v>9</v>
          </cell>
          <cell r="E452" t="str">
            <v>F</v>
          </cell>
        </row>
        <row r="453">
          <cell r="B453" t="str">
            <v>1000TALMGMT</v>
          </cell>
          <cell r="C453" t="str">
            <v>TALMGMT</v>
          </cell>
          <cell r="D453">
            <v>6</v>
          </cell>
          <cell r="E453" t="str">
            <v>G</v>
          </cell>
        </row>
        <row r="454">
          <cell r="B454" t="str">
            <v>1000PRGINTGRTN</v>
          </cell>
          <cell r="C454" t="str">
            <v>PRGINTGRTN</v>
          </cell>
          <cell r="D454">
            <v>8</v>
          </cell>
          <cell r="E454" t="str">
            <v>G</v>
          </cell>
        </row>
        <row r="455">
          <cell r="B455" t="str">
            <v>F100363</v>
          </cell>
          <cell r="C455" t="str">
            <v>F100363</v>
          </cell>
          <cell r="D455">
            <v>9</v>
          </cell>
          <cell r="E455" t="str">
            <v>F</v>
          </cell>
        </row>
        <row r="456">
          <cell r="B456" t="str">
            <v>F513282</v>
          </cell>
          <cell r="C456" t="str">
            <v>F513282</v>
          </cell>
          <cell r="D456">
            <v>9</v>
          </cell>
          <cell r="E456" t="str">
            <v>F</v>
          </cell>
        </row>
        <row r="457">
          <cell r="B457" t="str">
            <v>1000ORGDEV</v>
          </cell>
          <cell r="C457" t="str">
            <v>ORGDEV</v>
          </cell>
          <cell r="D457">
            <v>8</v>
          </cell>
          <cell r="E457" t="str">
            <v>G</v>
          </cell>
        </row>
        <row r="458">
          <cell r="B458" t="str">
            <v>F100364</v>
          </cell>
          <cell r="C458" t="str">
            <v>F100364</v>
          </cell>
          <cell r="D458">
            <v>9</v>
          </cell>
          <cell r="E458" t="str">
            <v>F</v>
          </cell>
        </row>
        <row r="459">
          <cell r="B459" t="str">
            <v>F513283</v>
          </cell>
          <cell r="C459" t="str">
            <v>F513283</v>
          </cell>
          <cell r="D459">
            <v>9</v>
          </cell>
          <cell r="E459" t="str">
            <v>F</v>
          </cell>
        </row>
        <row r="460">
          <cell r="B460" t="str">
            <v>1000EXECDEV</v>
          </cell>
          <cell r="C460" t="str">
            <v>EXECDEV</v>
          </cell>
          <cell r="D460">
            <v>8</v>
          </cell>
          <cell r="E460" t="str">
            <v>G</v>
          </cell>
        </row>
        <row r="461">
          <cell r="B461" t="str">
            <v>F100365</v>
          </cell>
          <cell r="C461" t="str">
            <v>F100365</v>
          </cell>
          <cell r="D461">
            <v>9</v>
          </cell>
          <cell r="E461" t="str">
            <v>F</v>
          </cell>
        </row>
        <row r="462">
          <cell r="B462" t="str">
            <v>F513284</v>
          </cell>
          <cell r="C462" t="str">
            <v>F513284</v>
          </cell>
          <cell r="D462">
            <v>9</v>
          </cell>
          <cell r="E462" t="str">
            <v>F</v>
          </cell>
        </row>
        <row r="463">
          <cell r="B463" t="str">
            <v>F526619</v>
          </cell>
          <cell r="C463" t="str">
            <v>F526619</v>
          </cell>
          <cell r="D463">
            <v>9</v>
          </cell>
          <cell r="E463" t="str">
            <v>F</v>
          </cell>
        </row>
        <row r="464">
          <cell r="B464" t="str">
            <v>1000COMASMPERF</v>
          </cell>
          <cell r="C464" t="str">
            <v>COMASMPERF</v>
          </cell>
          <cell r="D464">
            <v>8</v>
          </cell>
          <cell r="E464" t="str">
            <v>G</v>
          </cell>
        </row>
        <row r="465">
          <cell r="B465" t="str">
            <v>1000360_ASSESS</v>
          </cell>
          <cell r="C465" t="str">
            <v>360_ASSESS</v>
          </cell>
          <cell r="D465">
            <v>10</v>
          </cell>
          <cell r="E465" t="str">
            <v>G</v>
          </cell>
        </row>
        <row r="466">
          <cell r="B466" t="str">
            <v>F525416</v>
          </cell>
          <cell r="C466" t="str">
            <v>F525416</v>
          </cell>
          <cell r="D466">
            <v>11</v>
          </cell>
          <cell r="E466" t="str">
            <v>F</v>
          </cell>
        </row>
        <row r="467">
          <cell r="B467" t="str">
            <v>F525525</v>
          </cell>
          <cell r="C467" t="str">
            <v>F525525</v>
          </cell>
          <cell r="D467">
            <v>11</v>
          </cell>
          <cell r="E467" t="str">
            <v>F</v>
          </cell>
        </row>
        <row r="468">
          <cell r="B468" t="str">
            <v>1000HRASMTTSTG</v>
          </cell>
          <cell r="C468" t="str">
            <v>HRASMTTSTG</v>
          </cell>
          <cell r="D468">
            <v>10</v>
          </cell>
          <cell r="E468" t="str">
            <v>G</v>
          </cell>
        </row>
        <row r="469">
          <cell r="B469" t="str">
            <v>F100380</v>
          </cell>
          <cell r="C469" t="str">
            <v>F100380</v>
          </cell>
          <cell r="D469">
            <v>11</v>
          </cell>
          <cell r="E469" t="str">
            <v>F</v>
          </cell>
        </row>
        <row r="470">
          <cell r="B470" t="str">
            <v>F513286</v>
          </cell>
          <cell r="C470" t="str">
            <v>F513286</v>
          </cell>
          <cell r="D470">
            <v>11</v>
          </cell>
          <cell r="E470" t="str">
            <v>F</v>
          </cell>
        </row>
        <row r="471">
          <cell r="B471" t="str">
            <v>1000HRCOMPTNC</v>
          </cell>
          <cell r="C471" t="str">
            <v>HRCOMPTNC</v>
          </cell>
          <cell r="D471">
            <v>10</v>
          </cell>
          <cell r="E471" t="str">
            <v>G</v>
          </cell>
        </row>
        <row r="472">
          <cell r="B472" t="str">
            <v>F100381</v>
          </cell>
          <cell r="C472" t="str">
            <v>F100381</v>
          </cell>
          <cell r="D472">
            <v>11</v>
          </cell>
          <cell r="E472" t="str">
            <v>F</v>
          </cell>
        </row>
        <row r="473">
          <cell r="B473" t="str">
            <v>F513287</v>
          </cell>
          <cell r="C473" t="str">
            <v>F513287</v>
          </cell>
          <cell r="D473">
            <v>11</v>
          </cell>
          <cell r="E473" t="str">
            <v>F</v>
          </cell>
        </row>
        <row r="474">
          <cell r="B474" t="str">
            <v>1000HRPERFMGMT</v>
          </cell>
          <cell r="C474" t="str">
            <v>HRPERFMGMT</v>
          </cell>
          <cell r="D474">
            <v>10</v>
          </cell>
          <cell r="E474" t="str">
            <v>G</v>
          </cell>
        </row>
        <row r="475">
          <cell r="B475" t="str">
            <v>F100379</v>
          </cell>
          <cell r="C475" t="str">
            <v>F100379</v>
          </cell>
          <cell r="D475">
            <v>11</v>
          </cell>
          <cell r="E475" t="str">
            <v>F</v>
          </cell>
        </row>
        <row r="476">
          <cell r="B476" t="str">
            <v>F513285</v>
          </cell>
          <cell r="C476" t="str">
            <v>F513285</v>
          </cell>
          <cell r="D476">
            <v>11</v>
          </cell>
          <cell r="E476" t="str">
            <v>F</v>
          </cell>
        </row>
        <row r="477">
          <cell r="B477" t="str">
            <v>1000HRTSTOPS</v>
          </cell>
          <cell r="C477" t="str">
            <v>HRTSTOPS</v>
          </cell>
          <cell r="D477">
            <v>10</v>
          </cell>
          <cell r="E477" t="str">
            <v>G</v>
          </cell>
        </row>
        <row r="478">
          <cell r="B478" t="str">
            <v>F100374</v>
          </cell>
          <cell r="C478" t="str">
            <v>F100374</v>
          </cell>
          <cell r="D478">
            <v>11</v>
          </cell>
          <cell r="E478" t="str">
            <v>F</v>
          </cell>
        </row>
        <row r="479">
          <cell r="B479" t="str">
            <v>F513288</v>
          </cell>
          <cell r="C479" t="str">
            <v>F513288</v>
          </cell>
          <cell r="D479">
            <v>11</v>
          </cell>
          <cell r="E479" t="str">
            <v>F</v>
          </cell>
        </row>
        <row r="480">
          <cell r="B480" t="str">
            <v>1000HRSTAFFING</v>
          </cell>
          <cell r="C480" t="str">
            <v>HRSTAFFING</v>
          </cell>
          <cell r="D480">
            <v>8</v>
          </cell>
          <cell r="E480" t="str">
            <v>G</v>
          </cell>
        </row>
        <row r="481">
          <cell r="B481" t="str">
            <v>1000RECRUITMNT</v>
          </cell>
          <cell r="C481" t="str">
            <v>RECRUITMNT</v>
          </cell>
          <cell r="D481">
            <v>10</v>
          </cell>
          <cell r="E481" t="str">
            <v>G</v>
          </cell>
        </row>
        <row r="482">
          <cell r="B482" t="str">
            <v>1000STFNGSRVCS</v>
          </cell>
          <cell r="C482" t="str">
            <v>STFNGSRVCS</v>
          </cell>
          <cell r="D482">
            <v>10</v>
          </cell>
          <cell r="E482" t="str">
            <v>G</v>
          </cell>
        </row>
        <row r="483">
          <cell r="B483" t="str">
            <v>F100375</v>
          </cell>
          <cell r="C483" t="str">
            <v>F100375</v>
          </cell>
          <cell r="D483">
            <v>11</v>
          </cell>
          <cell r="E483" t="str">
            <v>F</v>
          </cell>
        </row>
        <row r="484">
          <cell r="B484" t="str">
            <v>F513289</v>
          </cell>
          <cell r="C484" t="str">
            <v>F513289</v>
          </cell>
          <cell r="D484">
            <v>11</v>
          </cell>
          <cell r="E484" t="str">
            <v>F</v>
          </cell>
        </row>
        <row r="485">
          <cell r="B485" t="str">
            <v>1000NEWEMPEXP</v>
          </cell>
          <cell r="C485" t="str">
            <v>NEWEMPEXP</v>
          </cell>
          <cell r="D485">
            <v>10</v>
          </cell>
          <cell r="E485" t="str">
            <v>G</v>
          </cell>
        </row>
        <row r="486">
          <cell r="B486" t="str">
            <v>1000RELOCATNS</v>
          </cell>
          <cell r="C486" t="str">
            <v>RELOCATNS</v>
          </cell>
          <cell r="D486">
            <v>12</v>
          </cell>
          <cell r="E486" t="str">
            <v>G</v>
          </cell>
        </row>
        <row r="487">
          <cell r="B487" t="str">
            <v>F100377</v>
          </cell>
          <cell r="C487" t="str">
            <v>F100377</v>
          </cell>
          <cell r="D487">
            <v>13</v>
          </cell>
          <cell r="E487" t="str">
            <v>F</v>
          </cell>
        </row>
        <row r="488">
          <cell r="B488" t="str">
            <v>F513291</v>
          </cell>
          <cell r="C488" t="str">
            <v>F513291</v>
          </cell>
          <cell r="D488">
            <v>13</v>
          </cell>
          <cell r="E488" t="str">
            <v>F</v>
          </cell>
        </row>
        <row r="489">
          <cell r="B489" t="str">
            <v>1000ADVERTSNG</v>
          </cell>
          <cell r="C489" t="str">
            <v>ADVERTSNG</v>
          </cell>
          <cell r="D489">
            <v>12</v>
          </cell>
          <cell r="E489" t="str">
            <v>G</v>
          </cell>
        </row>
        <row r="490">
          <cell r="B490" t="str">
            <v>F513292</v>
          </cell>
          <cell r="C490" t="str">
            <v>F513292</v>
          </cell>
          <cell r="D490">
            <v>13</v>
          </cell>
          <cell r="E490" t="str">
            <v>F</v>
          </cell>
        </row>
        <row r="491">
          <cell r="B491" t="str">
            <v>F513293</v>
          </cell>
          <cell r="C491" t="str">
            <v>F513293</v>
          </cell>
          <cell r="D491">
            <v>13</v>
          </cell>
          <cell r="E491" t="str">
            <v>F</v>
          </cell>
        </row>
        <row r="492">
          <cell r="B492" t="str">
            <v>1000PLNTVISITS</v>
          </cell>
          <cell r="C492" t="str">
            <v>PLNTVISITS</v>
          </cell>
          <cell r="D492">
            <v>12</v>
          </cell>
          <cell r="E492" t="str">
            <v>G</v>
          </cell>
        </row>
        <row r="493">
          <cell r="B493" t="str">
            <v>F513294</v>
          </cell>
          <cell r="C493" t="str">
            <v>F513294</v>
          </cell>
          <cell r="D493">
            <v>13</v>
          </cell>
          <cell r="E493" t="str">
            <v>F</v>
          </cell>
        </row>
        <row r="494">
          <cell r="B494" t="str">
            <v>1000DRGTESTING</v>
          </cell>
          <cell r="C494" t="str">
            <v>DRGTESTING</v>
          </cell>
          <cell r="D494">
            <v>12</v>
          </cell>
          <cell r="E494" t="str">
            <v>G</v>
          </cell>
        </row>
        <row r="495">
          <cell r="B495" t="str">
            <v>F513295</v>
          </cell>
          <cell r="C495" t="str">
            <v>F513295</v>
          </cell>
          <cell r="D495">
            <v>13</v>
          </cell>
          <cell r="E495" t="str">
            <v>F</v>
          </cell>
        </row>
        <row r="496">
          <cell r="B496" t="str">
            <v>F513296</v>
          </cell>
          <cell r="C496" t="str">
            <v>F513296</v>
          </cell>
          <cell r="D496">
            <v>13</v>
          </cell>
          <cell r="E496" t="str">
            <v>F</v>
          </cell>
        </row>
        <row r="497">
          <cell r="B497" t="str">
            <v>1000BCKGRNDCHK</v>
          </cell>
          <cell r="C497" t="str">
            <v>BCKGRNDCHK</v>
          </cell>
          <cell r="D497">
            <v>12</v>
          </cell>
          <cell r="E497" t="str">
            <v>G</v>
          </cell>
        </row>
        <row r="498">
          <cell r="B498" t="str">
            <v>F513297</v>
          </cell>
          <cell r="C498" t="str">
            <v>F513297</v>
          </cell>
          <cell r="D498">
            <v>13</v>
          </cell>
          <cell r="E498" t="str">
            <v>F</v>
          </cell>
        </row>
        <row r="499">
          <cell r="B499" t="str">
            <v>F513298</v>
          </cell>
          <cell r="C499" t="str">
            <v>F513298</v>
          </cell>
          <cell r="D499">
            <v>13</v>
          </cell>
          <cell r="E499" t="str">
            <v>F</v>
          </cell>
        </row>
        <row r="500">
          <cell r="B500" t="str">
            <v>1000CLLGEOTRCH</v>
          </cell>
          <cell r="C500" t="str">
            <v>CLLGEOTRCH</v>
          </cell>
          <cell r="D500">
            <v>12</v>
          </cell>
          <cell r="E500" t="str">
            <v>G</v>
          </cell>
        </row>
        <row r="501">
          <cell r="B501" t="str">
            <v>F513299</v>
          </cell>
          <cell r="C501" t="str">
            <v>F513299</v>
          </cell>
          <cell r="D501">
            <v>13</v>
          </cell>
          <cell r="E501" t="str">
            <v>F</v>
          </cell>
        </row>
        <row r="502">
          <cell r="B502" t="str">
            <v>1000EMPREFPRGM</v>
          </cell>
          <cell r="C502" t="str">
            <v>EMPREFPRGM</v>
          </cell>
          <cell r="D502">
            <v>12</v>
          </cell>
          <cell r="E502" t="str">
            <v>G</v>
          </cell>
        </row>
        <row r="503">
          <cell r="B503" t="str">
            <v>F513300</v>
          </cell>
          <cell r="C503" t="str">
            <v>F513300</v>
          </cell>
          <cell r="D503">
            <v>13</v>
          </cell>
          <cell r="E503" t="str">
            <v>F</v>
          </cell>
        </row>
        <row r="504">
          <cell r="B504" t="str">
            <v>1000HRTRNG</v>
          </cell>
          <cell r="C504" t="str">
            <v>HRTRNG</v>
          </cell>
          <cell r="D504">
            <v>8</v>
          </cell>
          <cell r="E504" t="str">
            <v>G</v>
          </cell>
        </row>
        <row r="505">
          <cell r="B505" t="str">
            <v>1000HRREGCMPLN</v>
          </cell>
          <cell r="C505" t="str">
            <v>HRREGCMPLN</v>
          </cell>
          <cell r="D505">
            <v>10</v>
          </cell>
          <cell r="E505" t="str">
            <v>G</v>
          </cell>
        </row>
        <row r="506">
          <cell r="B506" t="str">
            <v>1000DVRSTYTRNG</v>
          </cell>
          <cell r="C506" t="str">
            <v>DVRSTYTRNG</v>
          </cell>
          <cell r="D506">
            <v>12</v>
          </cell>
          <cell r="E506" t="str">
            <v>G</v>
          </cell>
        </row>
        <row r="507">
          <cell r="B507" t="str">
            <v>F100368</v>
          </cell>
          <cell r="C507" t="str">
            <v>F100368</v>
          </cell>
          <cell r="D507">
            <v>13</v>
          </cell>
          <cell r="E507" t="str">
            <v>F</v>
          </cell>
        </row>
        <row r="508">
          <cell r="B508" t="str">
            <v>F513301</v>
          </cell>
          <cell r="C508" t="str">
            <v>F513301</v>
          </cell>
          <cell r="D508">
            <v>13</v>
          </cell>
          <cell r="E508" t="str">
            <v>F</v>
          </cell>
        </row>
        <row r="509">
          <cell r="B509" t="str">
            <v>1000ETHCSTRNG</v>
          </cell>
          <cell r="C509" t="str">
            <v>ETHCSTRNG</v>
          </cell>
          <cell r="D509">
            <v>12</v>
          </cell>
          <cell r="E509" t="str">
            <v>G</v>
          </cell>
        </row>
        <row r="510">
          <cell r="B510" t="str">
            <v>F513302</v>
          </cell>
          <cell r="C510" t="str">
            <v>F513302</v>
          </cell>
          <cell r="D510">
            <v>13</v>
          </cell>
          <cell r="E510" t="str">
            <v>F</v>
          </cell>
        </row>
        <row r="511">
          <cell r="B511" t="str">
            <v>F513303</v>
          </cell>
          <cell r="C511" t="str">
            <v>F513303</v>
          </cell>
          <cell r="D511">
            <v>13</v>
          </cell>
          <cell r="E511" t="str">
            <v>F</v>
          </cell>
        </row>
        <row r="512">
          <cell r="B512" t="str">
            <v>1000SHPTRNG</v>
          </cell>
          <cell r="C512" t="str">
            <v>SHPTRNG</v>
          </cell>
          <cell r="D512">
            <v>12</v>
          </cell>
          <cell r="E512" t="str">
            <v>G</v>
          </cell>
        </row>
        <row r="513">
          <cell r="B513" t="str">
            <v>F513304</v>
          </cell>
          <cell r="C513" t="str">
            <v>F513304</v>
          </cell>
          <cell r="D513">
            <v>13</v>
          </cell>
          <cell r="E513" t="str">
            <v>F</v>
          </cell>
        </row>
        <row r="514">
          <cell r="B514" t="str">
            <v>F513305</v>
          </cell>
          <cell r="C514" t="str">
            <v>F513305</v>
          </cell>
          <cell r="D514">
            <v>13</v>
          </cell>
          <cell r="E514" t="str">
            <v>F</v>
          </cell>
        </row>
        <row r="515">
          <cell r="B515" t="str">
            <v>1000FERCTRNG</v>
          </cell>
          <cell r="C515" t="str">
            <v>FERCTRNG</v>
          </cell>
          <cell r="D515">
            <v>12</v>
          </cell>
          <cell r="E515" t="str">
            <v>G</v>
          </cell>
        </row>
        <row r="516">
          <cell r="B516" t="str">
            <v>F513306</v>
          </cell>
          <cell r="C516" t="str">
            <v>F513306</v>
          </cell>
          <cell r="D516">
            <v>13</v>
          </cell>
          <cell r="E516" t="str">
            <v>F</v>
          </cell>
        </row>
        <row r="517">
          <cell r="B517" t="str">
            <v>F513307</v>
          </cell>
          <cell r="C517" t="str">
            <v>F513307</v>
          </cell>
          <cell r="D517">
            <v>13</v>
          </cell>
          <cell r="E517" t="str">
            <v>F</v>
          </cell>
        </row>
        <row r="518">
          <cell r="B518" t="str">
            <v>1000TCHSKILL</v>
          </cell>
          <cell r="C518" t="str">
            <v>TCHSKILL</v>
          </cell>
          <cell r="D518">
            <v>10</v>
          </cell>
          <cell r="E518" t="str">
            <v>G</v>
          </cell>
        </row>
        <row r="519">
          <cell r="B519" t="str">
            <v>F100369</v>
          </cell>
          <cell r="C519" t="str">
            <v>F100369</v>
          </cell>
          <cell r="D519">
            <v>11</v>
          </cell>
          <cell r="E519" t="str">
            <v>F</v>
          </cell>
        </row>
        <row r="520">
          <cell r="B520" t="str">
            <v>F513308</v>
          </cell>
          <cell r="C520" t="str">
            <v>F513308</v>
          </cell>
          <cell r="D520">
            <v>11</v>
          </cell>
          <cell r="E520" t="str">
            <v>F</v>
          </cell>
        </row>
        <row r="521">
          <cell r="B521" t="str">
            <v>F525759</v>
          </cell>
          <cell r="C521" t="str">
            <v>F525759</v>
          </cell>
          <cell r="D521">
            <v>11</v>
          </cell>
          <cell r="E521" t="str">
            <v>F</v>
          </cell>
        </row>
        <row r="522">
          <cell r="B522" t="str">
            <v>F525760</v>
          </cell>
          <cell r="C522" t="str">
            <v>F525760</v>
          </cell>
          <cell r="D522">
            <v>11</v>
          </cell>
          <cell r="E522" t="str">
            <v>F</v>
          </cell>
        </row>
        <row r="523">
          <cell r="B523" t="str">
            <v>F525761</v>
          </cell>
          <cell r="C523" t="str">
            <v>F525761</v>
          </cell>
          <cell r="D523">
            <v>11</v>
          </cell>
          <cell r="E523" t="str">
            <v>F</v>
          </cell>
        </row>
        <row r="524">
          <cell r="B524" t="str">
            <v>F525762</v>
          </cell>
          <cell r="C524" t="str">
            <v>F525762</v>
          </cell>
          <cell r="D524">
            <v>11</v>
          </cell>
          <cell r="E524" t="str">
            <v>F</v>
          </cell>
        </row>
        <row r="525">
          <cell r="B525" t="str">
            <v>F525763</v>
          </cell>
          <cell r="C525" t="str">
            <v>F525763</v>
          </cell>
          <cell r="D525">
            <v>11</v>
          </cell>
          <cell r="E525" t="str">
            <v>F</v>
          </cell>
        </row>
        <row r="526">
          <cell r="B526" t="str">
            <v>F525764</v>
          </cell>
          <cell r="C526" t="str">
            <v>F525764</v>
          </cell>
          <cell r="D526">
            <v>11</v>
          </cell>
          <cell r="E526" t="str">
            <v>F</v>
          </cell>
        </row>
        <row r="527">
          <cell r="B527" t="str">
            <v>F526204</v>
          </cell>
          <cell r="C527" t="str">
            <v>F526204</v>
          </cell>
          <cell r="D527">
            <v>11</v>
          </cell>
          <cell r="E527" t="str">
            <v>F</v>
          </cell>
        </row>
        <row r="528">
          <cell r="B528" t="str">
            <v>F526205</v>
          </cell>
          <cell r="C528" t="str">
            <v>F526205</v>
          </cell>
          <cell r="D528">
            <v>11</v>
          </cell>
          <cell r="E528" t="str">
            <v>F</v>
          </cell>
        </row>
        <row r="529">
          <cell r="B529" t="str">
            <v>F526206</v>
          </cell>
          <cell r="C529" t="str">
            <v>F526206</v>
          </cell>
          <cell r="D529">
            <v>11</v>
          </cell>
          <cell r="E529" t="str">
            <v>F</v>
          </cell>
        </row>
        <row r="530">
          <cell r="B530" t="str">
            <v>F526207</v>
          </cell>
          <cell r="C530" t="str">
            <v>F526207</v>
          </cell>
          <cell r="D530">
            <v>11</v>
          </cell>
          <cell r="E530" t="str">
            <v>F</v>
          </cell>
        </row>
        <row r="531">
          <cell r="B531" t="str">
            <v>F526526</v>
          </cell>
          <cell r="C531" t="str">
            <v>F526526</v>
          </cell>
          <cell r="D531">
            <v>11</v>
          </cell>
          <cell r="E531" t="str">
            <v>F</v>
          </cell>
        </row>
        <row r="532">
          <cell r="B532" t="str">
            <v>F526527</v>
          </cell>
          <cell r="C532" t="str">
            <v>F526527</v>
          </cell>
          <cell r="D532">
            <v>11</v>
          </cell>
          <cell r="E532" t="str">
            <v>F</v>
          </cell>
        </row>
        <row r="533">
          <cell r="B533" t="str">
            <v>F526528</v>
          </cell>
          <cell r="C533" t="str">
            <v>F526528</v>
          </cell>
          <cell r="D533">
            <v>11</v>
          </cell>
          <cell r="E533" t="str">
            <v>F</v>
          </cell>
        </row>
        <row r="534">
          <cell r="B534" t="str">
            <v>F526529</v>
          </cell>
          <cell r="C534" t="str">
            <v>F526529</v>
          </cell>
          <cell r="D534">
            <v>11</v>
          </cell>
          <cell r="E534" t="str">
            <v>F</v>
          </cell>
        </row>
        <row r="535">
          <cell r="B535" t="str">
            <v>F526530</v>
          </cell>
          <cell r="C535" t="str">
            <v>F526530</v>
          </cell>
          <cell r="D535">
            <v>11</v>
          </cell>
          <cell r="E535" t="str">
            <v>F</v>
          </cell>
        </row>
        <row r="536">
          <cell r="B536" t="str">
            <v>1000EMPDVLP</v>
          </cell>
          <cell r="C536" t="str">
            <v>EMPDVLP</v>
          </cell>
          <cell r="D536">
            <v>10</v>
          </cell>
          <cell r="E536" t="str">
            <v>G</v>
          </cell>
        </row>
        <row r="537">
          <cell r="B537" t="str">
            <v>F100370</v>
          </cell>
          <cell r="C537" t="str">
            <v>F100370</v>
          </cell>
          <cell r="D537">
            <v>11</v>
          </cell>
          <cell r="E537" t="str">
            <v>F</v>
          </cell>
        </row>
        <row r="538">
          <cell r="B538" t="str">
            <v>F513309</v>
          </cell>
          <cell r="C538" t="str">
            <v>F513309</v>
          </cell>
          <cell r="D538">
            <v>11</v>
          </cell>
          <cell r="E538" t="str">
            <v>F</v>
          </cell>
        </row>
        <row r="539">
          <cell r="B539" t="str">
            <v>1000HRMGMTDVLP</v>
          </cell>
          <cell r="C539" t="str">
            <v>HRMGMTDVLP</v>
          </cell>
          <cell r="D539">
            <v>10</v>
          </cell>
          <cell r="E539" t="str">
            <v>G</v>
          </cell>
        </row>
        <row r="540">
          <cell r="B540" t="str">
            <v>F100371</v>
          </cell>
          <cell r="C540" t="str">
            <v>F100371</v>
          </cell>
          <cell r="D540">
            <v>11</v>
          </cell>
          <cell r="E540" t="str">
            <v>F</v>
          </cell>
        </row>
        <row r="541">
          <cell r="B541" t="str">
            <v>F513310</v>
          </cell>
          <cell r="C541" t="str">
            <v>F513310</v>
          </cell>
          <cell r="D541">
            <v>11</v>
          </cell>
          <cell r="E541" t="str">
            <v>F</v>
          </cell>
        </row>
        <row r="542">
          <cell r="B542" t="str">
            <v>1000ESSNTLTOOL</v>
          </cell>
          <cell r="C542" t="str">
            <v>ESSNTLTOOL</v>
          </cell>
          <cell r="D542">
            <v>12</v>
          </cell>
          <cell r="E542" t="str">
            <v>G</v>
          </cell>
        </row>
        <row r="543">
          <cell r="B543" t="str">
            <v>F525415</v>
          </cell>
          <cell r="C543" t="str">
            <v>F525415</v>
          </cell>
          <cell r="D543">
            <v>13</v>
          </cell>
          <cell r="E543" t="str">
            <v>F</v>
          </cell>
        </row>
        <row r="544">
          <cell r="B544" t="str">
            <v>F525523</v>
          </cell>
          <cell r="C544" t="str">
            <v>F525523</v>
          </cell>
          <cell r="D544">
            <v>13</v>
          </cell>
          <cell r="E544" t="str">
            <v>F</v>
          </cell>
        </row>
        <row r="545">
          <cell r="B545" t="str">
            <v>1000EMRGLDRPRG</v>
          </cell>
          <cell r="C545" t="str">
            <v>EMRGLDRPRG</v>
          </cell>
          <cell r="D545">
            <v>12</v>
          </cell>
          <cell r="E545" t="str">
            <v>G</v>
          </cell>
        </row>
        <row r="546">
          <cell r="B546" t="str">
            <v>F525413</v>
          </cell>
          <cell r="C546" t="str">
            <v>F525413</v>
          </cell>
          <cell r="D546">
            <v>13</v>
          </cell>
          <cell r="E546" t="str">
            <v>F</v>
          </cell>
        </row>
        <row r="547">
          <cell r="B547" t="str">
            <v>F525521</v>
          </cell>
          <cell r="C547" t="str">
            <v>F525521</v>
          </cell>
          <cell r="D547">
            <v>13</v>
          </cell>
          <cell r="E547" t="str">
            <v>F</v>
          </cell>
        </row>
        <row r="548">
          <cell r="B548" t="str">
            <v>1000ADVMGRPRGM</v>
          </cell>
          <cell r="C548" t="str">
            <v>ADVMGRPRGM</v>
          </cell>
          <cell r="D548">
            <v>12</v>
          </cell>
          <cell r="E548" t="str">
            <v>G</v>
          </cell>
        </row>
        <row r="549">
          <cell r="B549" t="str">
            <v>F525414</v>
          </cell>
          <cell r="C549" t="str">
            <v>F525414</v>
          </cell>
          <cell r="D549">
            <v>13</v>
          </cell>
          <cell r="E549" t="str">
            <v>F</v>
          </cell>
        </row>
        <row r="550">
          <cell r="B550" t="str">
            <v>F525522</v>
          </cell>
          <cell r="C550" t="str">
            <v>F525522</v>
          </cell>
          <cell r="D550">
            <v>13</v>
          </cell>
          <cell r="E550" t="str">
            <v>F</v>
          </cell>
        </row>
        <row r="551">
          <cell r="B551" t="str">
            <v>1000MGMTDEVPRG</v>
          </cell>
          <cell r="C551" t="str">
            <v>MGMTDEVPRG</v>
          </cell>
          <cell r="D551">
            <v>12</v>
          </cell>
          <cell r="E551" t="str">
            <v>G</v>
          </cell>
        </row>
        <row r="552">
          <cell r="B552" t="str">
            <v>F525412</v>
          </cell>
          <cell r="C552" t="str">
            <v>F525412</v>
          </cell>
          <cell r="D552">
            <v>13</v>
          </cell>
          <cell r="E552" t="str">
            <v>F</v>
          </cell>
        </row>
        <row r="553">
          <cell r="B553" t="str">
            <v>F525520</v>
          </cell>
          <cell r="C553" t="str">
            <v>F525520</v>
          </cell>
          <cell r="D553">
            <v>13</v>
          </cell>
          <cell r="E553" t="str">
            <v>F</v>
          </cell>
        </row>
        <row r="554">
          <cell r="B554" t="str">
            <v>1000FTRLDRPRGM</v>
          </cell>
          <cell r="C554" t="str">
            <v>FTRLDRPRGM</v>
          </cell>
          <cell r="D554">
            <v>12</v>
          </cell>
          <cell r="E554" t="str">
            <v>G</v>
          </cell>
        </row>
        <row r="555">
          <cell r="B555" t="str">
            <v>F100372</v>
          </cell>
          <cell r="C555" t="str">
            <v>F100372</v>
          </cell>
          <cell r="D555">
            <v>13</v>
          </cell>
          <cell r="E555" t="str">
            <v>F</v>
          </cell>
        </row>
        <row r="556">
          <cell r="B556" t="str">
            <v>F513311</v>
          </cell>
          <cell r="C556" t="str">
            <v>F513311</v>
          </cell>
          <cell r="D556">
            <v>13</v>
          </cell>
          <cell r="E556" t="str">
            <v>F</v>
          </cell>
        </row>
        <row r="557">
          <cell r="B557" t="str">
            <v>1000NEEORNTATN</v>
          </cell>
          <cell r="C557" t="str">
            <v>NEEORNTATN</v>
          </cell>
          <cell r="D557">
            <v>12</v>
          </cell>
          <cell r="E557" t="str">
            <v>G</v>
          </cell>
        </row>
        <row r="558">
          <cell r="B558" t="str">
            <v>F513312</v>
          </cell>
          <cell r="C558" t="str">
            <v>F513312</v>
          </cell>
          <cell r="D558">
            <v>13</v>
          </cell>
          <cell r="E558" t="str">
            <v>F</v>
          </cell>
        </row>
        <row r="559">
          <cell r="B559" t="str">
            <v>F513313</v>
          </cell>
          <cell r="C559" t="str">
            <v>F513313</v>
          </cell>
          <cell r="D559">
            <v>13</v>
          </cell>
          <cell r="E559" t="str">
            <v>F</v>
          </cell>
        </row>
        <row r="560">
          <cell r="B560" t="str">
            <v>1000LDGTHEWAY</v>
          </cell>
          <cell r="C560" t="str">
            <v>LDGTHEWAY</v>
          </cell>
          <cell r="D560">
            <v>12</v>
          </cell>
          <cell r="E560" t="str">
            <v>G</v>
          </cell>
        </row>
        <row r="561">
          <cell r="B561" t="str">
            <v>F513314</v>
          </cell>
          <cell r="C561" t="str">
            <v>F513314</v>
          </cell>
          <cell r="D561">
            <v>13</v>
          </cell>
          <cell r="E561" t="str">
            <v>F</v>
          </cell>
        </row>
        <row r="562">
          <cell r="B562" t="str">
            <v>F513315</v>
          </cell>
          <cell r="C562" t="str">
            <v>F513315</v>
          </cell>
          <cell r="D562">
            <v>13</v>
          </cell>
          <cell r="E562" t="str">
            <v>F</v>
          </cell>
        </row>
        <row r="563">
          <cell r="B563" t="str">
            <v>1000LDRSHPACDY</v>
          </cell>
          <cell r="C563" t="str">
            <v>LDRSHPACDY</v>
          </cell>
          <cell r="D563">
            <v>12</v>
          </cell>
          <cell r="E563" t="str">
            <v>G</v>
          </cell>
        </row>
        <row r="564">
          <cell r="B564" t="str">
            <v>F513316</v>
          </cell>
          <cell r="C564" t="str">
            <v>F513316</v>
          </cell>
          <cell r="D564">
            <v>13</v>
          </cell>
          <cell r="E564" t="str">
            <v>F</v>
          </cell>
        </row>
        <row r="565">
          <cell r="B565" t="str">
            <v>F513317</v>
          </cell>
          <cell r="C565" t="str">
            <v>F513317</v>
          </cell>
          <cell r="D565">
            <v>13</v>
          </cell>
          <cell r="E565" t="str">
            <v>F</v>
          </cell>
        </row>
        <row r="566">
          <cell r="B566" t="str">
            <v>1000LDRSHPGRNT</v>
          </cell>
          <cell r="C566" t="str">
            <v>LDRSHPGRNT</v>
          </cell>
          <cell r="D566">
            <v>12</v>
          </cell>
          <cell r="E566" t="str">
            <v>G</v>
          </cell>
        </row>
        <row r="567">
          <cell r="B567" t="str">
            <v>F513318</v>
          </cell>
          <cell r="C567" t="str">
            <v>F513318</v>
          </cell>
          <cell r="D567">
            <v>13</v>
          </cell>
          <cell r="E567" t="str">
            <v>F</v>
          </cell>
        </row>
        <row r="568">
          <cell r="B568" t="str">
            <v>F525524</v>
          </cell>
          <cell r="C568" t="str">
            <v>F525524</v>
          </cell>
          <cell r="D568">
            <v>13</v>
          </cell>
          <cell r="E568" t="str">
            <v>F</v>
          </cell>
        </row>
        <row r="569">
          <cell r="B569" t="str">
            <v>1000TLTMGTTRNG</v>
          </cell>
          <cell r="C569" t="str">
            <v>TLTMGTTRNG</v>
          </cell>
          <cell r="D569">
            <v>8</v>
          </cell>
          <cell r="E569" t="str">
            <v>G</v>
          </cell>
        </row>
        <row r="570">
          <cell r="B570" t="str">
            <v>F513281</v>
          </cell>
          <cell r="C570" t="str">
            <v>F513281</v>
          </cell>
          <cell r="D570">
            <v>9</v>
          </cell>
          <cell r="E570" t="str">
            <v>F</v>
          </cell>
        </row>
        <row r="571">
          <cell r="B571" t="str">
            <v>1000LEGAL</v>
          </cell>
          <cell r="C571" t="str">
            <v>LEGAL</v>
          </cell>
          <cell r="D571">
            <v>4</v>
          </cell>
          <cell r="E571" t="str">
            <v>G</v>
          </cell>
        </row>
        <row r="572">
          <cell r="B572" t="str">
            <v>1000LAW</v>
          </cell>
          <cell r="C572" t="str">
            <v>LAW</v>
          </cell>
          <cell r="D572">
            <v>6</v>
          </cell>
          <cell r="E572" t="str">
            <v>G</v>
          </cell>
        </row>
        <row r="573">
          <cell r="B573" t="str">
            <v>F100222</v>
          </cell>
          <cell r="C573" t="str">
            <v>F100222</v>
          </cell>
          <cell r="D573">
            <v>7</v>
          </cell>
          <cell r="E573" t="str">
            <v>F</v>
          </cell>
        </row>
        <row r="574">
          <cell r="B574" t="str">
            <v>F100234</v>
          </cell>
          <cell r="C574" t="str">
            <v>F100234</v>
          </cell>
          <cell r="D574">
            <v>7</v>
          </cell>
          <cell r="E574" t="str">
            <v>F</v>
          </cell>
        </row>
        <row r="575">
          <cell r="B575" t="str">
            <v>F100256</v>
          </cell>
          <cell r="C575" t="str">
            <v>F100256</v>
          </cell>
          <cell r="D575">
            <v>7</v>
          </cell>
          <cell r="E575" t="str">
            <v>F</v>
          </cell>
        </row>
        <row r="576">
          <cell r="B576" t="str">
            <v>F100259</v>
          </cell>
          <cell r="C576" t="str">
            <v>F100259</v>
          </cell>
          <cell r="D576">
            <v>7</v>
          </cell>
          <cell r="E576" t="str">
            <v>F</v>
          </cell>
        </row>
        <row r="577">
          <cell r="B577" t="str">
            <v>F100264</v>
          </cell>
          <cell r="C577" t="str">
            <v>F100264</v>
          </cell>
          <cell r="D577">
            <v>7</v>
          </cell>
          <cell r="E577" t="str">
            <v>F</v>
          </cell>
        </row>
        <row r="578">
          <cell r="B578" t="str">
            <v>F513017</v>
          </cell>
          <cell r="C578" t="str">
            <v>F513017</v>
          </cell>
          <cell r="D578">
            <v>7</v>
          </cell>
          <cell r="E578" t="str">
            <v>F</v>
          </cell>
        </row>
        <row r="579">
          <cell r="B579" t="str">
            <v>F513069</v>
          </cell>
          <cell r="C579" t="str">
            <v>F513069</v>
          </cell>
          <cell r="D579">
            <v>7</v>
          </cell>
          <cell r="E579" t="str">
            <v>F</v>
          </cell>
        </row>
        <row r="580">
          <cell r="B580" t="str">
            <v>F513070</v>
          </cell>
          <cell r="C580" t="str">
            <v>F513070</v>
          </cell>
          <cell r="D580">
            <v>7</v>
          </cell>
          <cell r="E580" t="str">
            <v>F</v>
          </cell>
        </row>
        <row r="581">
          <cell r="B581" t="str">
            <v>F525180</v>
          </cell>
          <cell r="C581" t="str">
            <v>F525180</v>
          </cell>
          <cell r="D581">
            <v>7</v>
          </cell>
          <cell r="E581" t="str">
            <v>F</v>
          </cell>
        </row>
        <row r="582">
          <cell r="B582" t="str">
            <v>F525191</v>
          </cell>
          <cell r="C582" t="str">
            <v>F525191</v>
          </cell>
          <cell r="D582">
            <v>7</v>
          </cell>
          <cell r="E582" t="str">
            <v>F</v>
          </cell>
        </row>
        <row r="583">
          <cell r="B583" t="str">
            <v>F525193</v>
          </cell>
          <cell r="C583" t="str">
            <v>F525193</v>
          </cell>
          <cell r="D583">
            <v>7</v>
          </cell>
          <cell r="E583" t="str">
            <v>F</v>
          </cell>
        </row>
        <row r="584">
          <cell r="B584" t="str">
            <v>F525194</v>
          </cell>
          <cell r="C584" t="str">
            <v>F525194</v>
          </cell>
          <cell r="D584">
            <v>7</v>
          </cell>
          <cell r="E584" t="str">
            <v>F</v>
          </cell>
        </row>
        <row r="585">
          <cell r="B585" t="str">
            <v>F526489</v>
          </cell>
          <cell r="C585" t="str">
            <v>F526489</v>
          </cell>
          <cell r="D585">
            <v>7</v>
          </cell>
          <cell r="E585" t="str">
            <v>F</v>
          </cell>
        </row>
        <row r="586">
          <cell r="B586" t="str">
            <v>1000WKRSCOMP</v>
          </cell>
          <cell r="C586" t="str">
            <v>WKRSCOMP</v>
          </cell>
          <cell r="D586">
            <v>6</v>
          </cell>
          <cell r="E586" t="str">
            <v>G</v>
          </cell>
        </row>
        <row r="587">
          <cell r="B587" t="str">
            <v>F100225</v>
          </cell>
          <cell r="C587" t="str">
            <v>F100225</v>
          </cell>
          <cell r="D587">
            <v>7</v>
          </cell>
          <cell r="E587" t="str">
            <v>F</v>
          </cell>
        </row>
        <row r="588">
          <cell r="B588" t="str">
            <v>F100247</v>
          </cell>
          <cell r="C588" t="str">
            <v>F100247</v>
          </cell>
          <cell r="D588">
            <v>7</v>
          </cell>
          <cell r="E588" t="str">
            <v>F</v>
          </cell>
        </row>
        <row r="589">
          <cell r="B589" t="str">
            <v>F100254</v>
          </cell>
          <cell r="C589" t="str">
            <v>F100254</v>
          </cell>
          <cell r="D589">
            <v>7</v>
          </cell>
          <cell r="E589" t="str">
            <v>F</v>
          </cell>
        </row>
        <row r="590">
          <cell r="B590" t="str">
            <v>F513072</v>
          </cell>
          <cell r="C590" t="str">
            <v>F513072</v>
          </cell>
          <cell r="D590">
            <v>7</v>
          </cell>
          <cell r="E590" t="str">
            <v>F</v>
          </cell>
        </row>
        <row r="591">
          <cell r="B591" t="str">
            <v>F513073</v>
          </cell>
          <cell r="C591" t="str">
            <v>F513073</v>
          </cell>
          <cell r="D591">
            <v>7</v>
          </cell>
          <cell r="E591" t="str">
            <v>F</v>
          </cell>
        </row>
        <row r="592">
          <cell r="B592" t="str">
            <v>1000CLAIMS</v>
          </cell>
          <cell r="C592" t="str">
            <v>CLAIMS</v>
          </cell>
          <cell r="D592">
            <v>6</v>
          </cell>
          <cell r="E592" t="str">
            <v>G</v>
          </cell>
        </row>
        <row r="593">
          <cell r="B593" t="str">
            <v>F100224</v>
          </cell>
          <cell r="C593" t="str">
            <v>F100224</v>
          </cell>
          <cell r="D593">
            <v>7</v>
          </cell>
          <cell r="E593" t="str">
            <v>F</v>
          </cell>
        </row>
        <row r="594">
          <cell r="B594" t="str">
            <v>F100236</v>
          </cell>
          <cell r="C594" t="str">
            <v>F100236</v>
          </cell>
          <cell r="D594">
            <v>7</v>
          </cell>
          <cell r="E594" t="str">
            <v>F</v>
          </cell>
        </row>
        <row r="595">
          <cell r="B595" t="str">
            <v>F100239</v>
          </cell>
          <cell r="C595" t="str">
            <v>F100239</v>
          </cell>
          <cell r="D595">
            <v>7</v>
          </cell>
          <cell r="E595" t="str">
            <v>F</v>
          </cell>
        </row>
        <row r="596">
          <cell r="B596" t="str">
            <v>F100240</v>
          </cell>
          <cell r="C596" t="str">
            <v>F100240</v>
          </cell>
          <cell r="D596">
            <v>7</v>
          </cell>
          <cell r="E596" t="str">
            <v>F</v>
          </cell>
        </row>
        <row r="597">
          <cell r="B597" t="str">
            <v>1000CORPGOV</v>
          </cell>
          <cell r="C597" t="str">
            <v>CORPGOV</v>
          </cell>
          <cell r="D597">
            <v>6</v>
          </cell>
          <cell r="E597" t="str">
            <v>G</v>
          </cell>
        </row>
        <row r="598">
          <cell r="B598" t="str">
            <v>F100223</v>
          </cell>
          <cell r="C598" t="str">
            <v>F100223</v>
          </cell>
          <cell r="D598">
            <v>7</v>
          </cell>
          <cell r="E598" t="str">
            <v>F</v>
          </cell>
        </row>
        <row r="599">
          <cell r="B599" t="str">
            <v>F100266</v>
          </cell>
          <cell r="C599" t="str">
            <v>F100266</v>
          </cell>
          <cell r="D599">
            <v>7</v>
          </cell>
          <cell r="E599" t="str">
            <v>F</v>
          </cell>
        </row>
        <row r="600">
          <cell r="B600" t="str">
            <v>1000PA</v>
          </cell>
          <cell r="C600" t="str">
            <v>PA</v>
          </cell>
          <cell r="D600">
            <v>4</v>
          </cell>
          <cell r="E600" t="str">
            <v>G</v>
          </cell>
        </row>
        <row r="601">
          <cell r="B601" t="str">
            <v>1000PA-DEPT</v>
          </cell>
          <cell r="C601" t="str">
            <v>PA-DEPT</v>
          </cell>
          <cell r="D601">
            <v>6</v>
          </cell>
          <cell r="E601" t="str">
            <v>G</v>
          </cell>
        </row>
        <row r="602">
          <cell r="B602" t="str">
            <v>F100285</v>
          </cell>
          <cell r="C602" t="str">
            <v>F100285</v>
          </cell>
          <cell r="D602">
            <v>7</v>
          </cell>
          <cell r="E602" t="str">
            <v>F</v>
          </cell>
        </row>
        <row r="603">
          <cell r="B603" t="str">
            <v>F502905</v>
          </cell>
          <cell r="C603" t="str">
            <v>F502905</v>
          </cell>
          <cell r="D603">
            <v>7</v>
          </cell>
          <cell r="E603" t="str">
            <v>F</v>
          </cell>
        </row>
        <row r="604">
          <cell r="B604" t="str">
            <v>F502907</v>
          </cell>
          <cell r="C604" t="str">
            <v>F502907</v>
          </cell>
          <cell r="D604">
            <v>7</v>
          </cell>
          <cell r="E604" t="str">
            <v>F</v>
          </cell>
        </row>
        <row r="605">
          <cell r="B605" t="str">
            <v>F502908</v>
          </cell>
          <cell r="C605" t="str">
            <v>F502908</v>
          </cell>
          <cell r="D605">
            <v>7</v>
          </cell>
          <cell r="E605" t="str">
            <v>F</v>
          </cell>
        </row>
        <row r="606">
          <cell r="B606" t="str">
            <v>F502909</v>
          </cell>
          <cell r="C606" t="str">
            <v>F502909</v>
          </cell>
          <cell r="D606">
            <v>7</v>
          </cell>
          <cell r="E606" t="str">
            <v>F</v>
          </cell>
        </row>
        <row r="607">
          <cell r="B607" t="str">
            <v>F502910</v>
          </cell>
          <cell r="C607" t="str">
            <v>F502910</v>
          </cell>
          <cell r="D607">
            <v>7</v>
          </cell>
          <cell r="E607" t="str">
            <v>F</v>
          </cell>
        </row>
        <row r="608">
          <cell r="B608" t="str">
            <v>F502911</v>
          </cell>
          <cell r="C608" t="str">
            <v>F502911</v>
          </cell>
          <cell r="D608">
            <v>7</v>
          </cell>
          <cell r="E608" t="str">
            <v>F</v>
          </cell>
        </row>
        <row r="609">
          <cell r="B609" t="str">
            <v>F502912</v>
          </cell>
          <cell r="C609" t="str">
            <v>F502912</v>
          </cell>
          <cell r="D609">
            <v>7</v>
          </cell>
          <cell r="E609" t="str">
            <v>F</v>
          </cell>
        </row>
        <row r="610">
          <cell r="B610" t="str">
            <v>F502913</v>
          </cell>
          <cell r="C610" t="str">
            <v>F502913</v>
          </cell>
          <cell r="D610">
            <v>7</v>
          </cell>
          <cell r="E610" t="str">
            <v>F</v>
          </cell>
        </row>
        <row r="611">
          <cell r="B611" t="str">
            <v>F502914</v>
          </cell>
          <cell r="C611" t="str">
            <v>F502914</v>
          </cell>
          <cell r="D611">
            <v>7</v>
          </cell>
          <cell r="E611" t="str">
            <v>F</v>
          </cell>
        </row>
        <row r="612">
          <cell r="B612" t="str">
            <v>1000PA-CONSULT</v>
          </cell>
          <cell r="C612" t="str">
            <v>PA-CONSULT</v>
          </cell>
          <cell r="D612">
            <v>6</v>
          </cell>
          <cell r="E612" t="str">
            <v>G</v>
          </cell>
        </row>
        <row r="613">
          <cell r="B613" t="str">
            <v>F502915</v>
          </cell>
          <cell r="C613" t="str">
            <v>F502915</v>
          </cell>
          <cell r="D613">
            <v>7</v>
          </cell>
          <cell r="E613" t="str">
            <v>F</v>
          </cell>
        </row>
        <row r="614">
          <cell r="B614" t="str">
            <v>F502916</v>
          </cell>
          <cell r="C614" t="str">
            <v>F502916</v>
          </cell>
          <cell r="D614">
            <v>7</v>
          </cell>
          <cell r="E614" t="str">
            <v>F</v>
          </cell>
        </row>
        <row r="615">
          <cell r="B615" t="str">
            <v>F502917</v>
          </cell>
          <cell r="C615" t="str">
            <v>F502917</v>
          </cell>
          <cell r="D615">
            <v>7</v>
          </cell>
          <cell r="E615" t="str">
            <v>F</v>
          </cell>
        </row>
        <row r="616">
          <cell r="B616" t="str">
            <v>F502918</v>
          </cell>
          <cell r="C616" t="str">
            <v>F502918</v>
          </cell>
          <cell r="D616">
            <v>7</v>
          </cell>
          <cell r="E616" t="str">
            <v>F</v>
          </cell>
        </row>
        <row r="617">
          <cell r="B617" t="str">
            <v>F502919</v>
          </cell>
          <cell r="C617" t="str">
            <v>F502919</v>
          </cell>
          <cell r="D617">
            <v>7</v>
          </cell>
          <cell r="E617" t="str">
            <v>F</v>
          </cell>
        </row>
        <row r="618">
          <cell r="B618" t="str">
            <v>1000PA-POLITCL</v>
          </cell>
          <cell r="C618" t="str">
            <v>PA-POLITCL</v>
          </cell>
          <cell r="D618">
            <v>6</v>
          </cell>
          <cell r="E618" t="str">
            <v>G</v>
          </cell>
        </row>
        <row r="619">
          <cell r="B619" t="str">
            <v>F100286</v>
          </cell>
          <cell r="C619" t="str">
            <v>F100286</v>
          </cell>
          <cell r="D619">
            <v>7</v>
          </cell>
          <cell r="E619" t="str">
            <v>F</v>
          </cell>
        </row>
        <row r="620">
          <cell r="B620" t="str">
            <v>F502906</v>
          </cell>
          <cell r="C620" t="str">
            <v>F502906</v>
          </cell>
          <cell r="D620">
            <v>7</v>
          </cell>
          <cell r="E620" t="str">
            <v>F</v>
          </cell>
        </row>
        <row r="621">
          <cell r="B621" t="str">
            <v>1000PA-ROSEMD</v>
          </cell>
          <cell r="C621" t="str">
            <v>PA-ROSEMD</v>
          </cell>
          <cell r="D621">
            <v>6</v>
          </cell>
          <cell r="E621" t="str">
            <v>G</v>
          </cell>
        </row>
        <row r="622">
          <cell r="B622" t="str">
            <v>F100288</v>
          </cell>
          <cell r="C622" t="str">
            <v>F100288</v>
          </cell>
          <cell r="D622">
            <v>7</v>
          </cell>
          <cell r="E622" t="str">
            <v>F</v>
          </cell>
        </row>
        <row r="623">
          <cell r="B623" t="str">
            <v>F502920</v>
          </cell>
          <cell r="C623" t="str">
            <v>F502920</v>
          </cell>
          <cell r="D623">
            <v>7</v>
          </cell>
          <cell r="E623" t="str">
            <v>F</v>
          </cell>
        </row>
        <row r="624">
          <cell r="B624" t="str">
            <v>1000PA-SACTO</v>
          </cell>
          <cell r="C624" t="str">
            <v>PA-SACTO</v>
          </cell>
          <cell r="D624">
            <v>6</v>
          </cell>
          <cell r="E624" t="str">
            <v>G</v>
          </cell>
        </row>
        <row r="625">
          <cell r="B625" t="str">
            <v>F100289</v>
          </cell>
          <cell r="C625" t="str">
            <v>F100289</v>
          </cell>
          <cell r="D625">
            <v>7</v>
          </cell>
          <cell r="E625" t="str">
            <v>F</v>
          </cell>
        </row>
        <row r="626">
          <cell r="B626" t="str">
            <v>F100290</v>
          </cell>
          <cell r="C626" t="str">
            <v>F100290</v>
          </cell>
          <cell r="D626">
            <v>7</v>
          </cell>
          <cell r="E626" t="str">
            <v>F</v>
          </cell>
        </row>
        <row r="627">
          <cell r="B627" t="str">
            <v>F502921</v>
          </cell>
          <cell r="C627" t="str">
            <v>F502921</v>
          </cell>
          <cell r="D627">
            <v>7</v>
          </cell>
          <cell r="E627" t="str">
            <v>F</v>
          </cell>
        </row>
        <row r="628">
          <cell r="B628" t="str">
            <v>F502922</v>
          </cell>
          <cell r="C628" t="str">
            <v>F502922</v>
          </cell>
          <cell r="D628">
            <v>7</v>
          </cell>
          <cell r="E628" t="str">
            <v>F</v>
          </cell>
        </row>
        <row r="629">
          <cell r="B629" t="str">
            <v>F502923</v>
          </cell>
          <cell r="C629" t="str">
            <v>F502923</v>
          </cell>
          <cell r="D629">
            <v>7</v>
          </cell>
          <cell r="E629" t="str">
            <v>F</v>
          </cell>
        </row>
        <row r="630">
          <cell r="B630" t="str">
            <v>F502924</v>
          </cell>
          <cell r="C630" t="str">
            <v>F502924</v>
          </cell>
          <cell r="D630">
            <v>7</v>
          </cell>
          <cell r="E630" t="str">
            <v>F</v>
          </cell>
        </row>
        <row r="631">
          <cell r="B631" t="str">
            <v>F502925</v>
          </cell>
          <cell r="C631" t="str">
            <v>F502925</v>
          </cell>
          <cell r="D631">
            <v>7</v>
          </cell>
          <cell r="E631" t="str">
            <v>F</v>
          </cell>
        </row>
        <row r="632">
          <cell r="B632" t="str">
            <v>F525650</v>
          </cell>
          <cell r="C632" t="str">
            <v>F525650</v>
          </cell>
          <cell r="D632">
            <v>7</v>
          </cell>
          <cell r="E632" t="str">
            <v>F</v>
          </cell>
        </row>
        <row r="633">
          <cell r="B633" t="str">
            <v>F525651</v>
          </cell>
          <cell r="C633" t="str">
            <v>F525651</v>
          </cell>
          <cell r="D633">
            <v>7</v>
          </cell>
          <cell r="E633" t="str">
            <v>F</v>
          </cell>
        </row>
        <row r="634">
          <cell r="B634" t="str">
            <v>F525652</v>
          </cell>
          <cell r="C634" t="str">
            <v>F525652</v>
          </cell>
          <cell r="D634">
            <v>7</v>
          </cell>
          <cell r="E634" t="str">
            <v>F</v>
          </cell>
        </row>
        <row r="635">
          <cell r="B635" t="str">
            <v>F525653</v>
          </cell>
          <cell r="C635" t="str">
            <v>F525653</v>
          </cell>
          <cell r="D635">
            <v>7</v>
          </cell>
          <cell r="E635" t="str">
            <v>F</v>
          </cell>
        </row>
        <row r="636">
          <cell r="B636" t="str">
            <v>F525654</v>
          </cell>
          <cell r="C636" t="str">
            <v>F525654</v>
          </cell>
          <cell r="D636">
            <v>7</v>
          </cell>
          <cell r="E636" t="str">
            <v>F</v>
          </cell>
        </row>
        <row r="637">
          <cell r="B637" t="str">
            <v>F525655</v>
          </cell>
          <cell r="C637" t="str">
            <v>F525655</v>
          </cell>
          <cell r="D637">
            <v>7</v>
          </cell>
          <cell r="E637" t="str">
            <v>F</v>
          </cell>
        </row>
        <row r="638">
          <cell r="B638" t="str">
            <v>F525656</v>
          </cell>
          <cell r="C638" t="str">
            <v>F525656</v>
          </cell>
          <cell r="D638">
            <v>7</v>
          </cell>
          <cell r="E638" t="str">
            <v>F</v>
          </cell>
        </row>
        <row r="639">
          <cell r="B639" t="str">
            <v>F525657</v>
          </cell>
          <cell r="C639" t="str">
            <v>F525657</v>
          </cell>
          <cell r="D639">
            <v>7</v>
          </cell>
          <cell r="E639" t="str">
            <v>F</v>
          </cell>
        </row>
        <row r="640">
          <cell r="B640" t="str">
            <v>F525658</v>
          </cell>
          <cell r="C640" t="str">
            <v>F525658</v>
          </cell>
          <cell r="D640">
            <v>7</v>
          </cell>
          <cell r="E640" t="str">
            <v>F</v>
          </cell>
        </row>
        <row r="641">
          <cell r="B641" t="str">
            <v>F525659</v>
          </cell>
          <cell r="C641" t="str">
            <v>F525659</v>
          </cell>
          <cell r="D641">
            <v>7</v>
          </cell>
          <cell r="E641" t="str">
            <v>F</v>
          </cell>
        </row>
        <row r="642">
          <cell r="B642" t="str">
            <v>F525660</v>
          </cell>
          <cell r="C642" t="str">
            <v>F525660</v>
          </cell>
          <cell r="D642">
            <v>7</v>
          </cell>
          <cell r="E642" t="str">
            <v>F</v>
          </cell>
        </row>
        <row r="643">
          <cell r="B643" t="str">
            <v>F525661</v>
          </cell>
          <cell r="C643" t="str">
            <v>F525661</v>
          </cell>
          <cell r="D643">
            <v>7</v>
          </cell>
          <cell r="E643" t="str">
            <v>F</v>
          </cell>
        </row>
        <row r="644">
          <cell r="B644" t="str">
            <v>F525662</v>
          </cell>
          <cell r="C644" t="str">
            <v>F525662</v>
          </cell>
          <cell r="D644">
            <v>7</v>
          </cell>
          <cell r="E644" t="str">
            <v>F</v>
          </cell>
        </row>
        <row r="645">
          <cell r="B645" t="str">
            <v>F526584</v>
          </cell>
          <cell r="C645" t="str">
            <v>F526584</v>
          </cell>
          <cell r="D645">
            <v>7</v>
          </cell>
          <cell r="E645" t="str">
            <v>F</v>
          </cell>
        </row>
        <row r="646">
          <cell r="B646" t="str">
            <v>F526585</v>
          </cell>
          <cell r="C646" t="str">
            <v>F526585</v>
          </cell>
          <cell r="D646">
            <v>7</v>
          </cell>
          <cell r="E646" t="str">
            <v>F</v>
          </cell>
        </row>
        <row r="647">
          <cell r="B647" t="str">
            <v>F526586</v>
          </cell>
          <cell r="C647" t="str">
            <v>F526586</v>
          </cell>
          <cell r="D647">
            <v>7</v>
          </cell>
          <cell r="E647" t="str">
            <v>F</v>
          </cell>
        </row>
        <row r="648">
          <cell r="B648" t="str">
            <v>F526587</v>
          </cell>
          <cell r="C648" t="str">
            <v>F526587</v>
          </cell>
          <cell r="D648">
            <v>7</v>
          </cell>
          <cell r="E648" t="str">
            <v>F</v>
          </cell>
        </row>
        <row r="649">
          <cell r="B649" t="str">
            <v>F526588</v>
          </cell>
          <cell r="C649" t="str">
            <v>F526588</v>
          </cell>
          <cell r="D649">
            <v>7</v>
          </cell>
          <cell r="E649" t="str">
            <v>F</v>
          </cell>
        </row>
        <row r="650">
          <cell r="B650" t="str">
            <v>F526589</v>
          </cell>
          <cell r="C650" t="str">
            <v>F526589</v>
          </cell>
          <cell r="D650">
            <v>7</v>
          </cell>
          <cell r="E650" t="str">
            <v>F</v>
          </cell>
        </row>
        <row r="651">
          <cell r="B651" t="str">
            <v>F526590</v>
          </cell>
          <cell r="C651" t="str">
            <v>F526590</v>
          </cell>
          <cell r="D651">
            <v>7</v>
          </cell>
          <cell r="E651" t="str">
            <v>F</v>
          </cell>
        </row>
        <row r="652">
          <cell r="B652" t="str">
            <v>F526591</v>
          </cell>
          <cell r="C652" t="str">
            <v>F526591</v>
          </cell>
          <cell r="D652">
            <v>7</v>
          </cell>
          <cell r="E652" t="str">
            <v>F</v>
          </cell>
        </row>
        <row r="653">
          <cell r="B653" t="str">
            <v>F526592</v>
          </cell>
          <cell r="C653" t="str">
            <v>F526592</v>
          </cell>
          <cell r="D653">
            <v>7</v>
          </cell>
          <cell r="E653" t="str">
            <v>F</v>
          </cell>
        </row>
        <row r="654">
          <cell r="B654" t="str">
            <v>F526593</v>
          </cell>
          <cell r="C654" t="str">
            <v>F526593</v>
          </cell>
          <cell r="D654">
            <v>7</v>
          </cell>
          <cell r="E654" t="str">
            <v>F</v>
          </cell>
        </row>
        <row r="655">
          <cell r="B655" t="str">
            <v>1000PA-WASHDC</v>
          </cell>
          <cell r="C655" t="str">
            <v>PA-WASHDC</v>
          </cell>
          <cell r="D655">
            <v>6</v>
          </cell>
          <cell r="E655" t="str">
            <v>G</v>
          </cell>
        </row>
        <row r="656">
          <cell r="B656" t="str">
            <v>F100291</v>
          </cell>
          <cell r="C656" t="str">
            <v>F100291</v>
          </cell>
          <cell r="D656">
            <v>7</v>
          </cell>
          <cell r="E656" t="str">
            <v>F</v>
          </cell>
        </row>
        <row r="657">
          <cell r="B657" t="str">
            <v>F100292</v>
          </cell>
          <cell r="C657" t="str">
            <v>F100292</v>
          </cell>
          <cell r="D657">
            <v>7</v>
          </cell>
          <cell r="E657" t="str">
            <v>F</v>
          </cell>
        </row>
        <row r="658">
          <cell r="B658" t="str">
            <v>F502926</v>
          </cell>
          <cell r="C658" t="str">
            <v>F502926</v>
          </cell>
          <cell r="D658">
            <v>7</v>
          </cell>
          <cell r="E658" t="str">
            <v>F</v>
          </cell>
        </row>
        <row r="659">
          <cell r="B659" t="str">
            <v>F502927</v>
          </cell>
          <cell r="C659" t="str">
            <v>F502927</v>
          </cell>
          <cell r="D659">
            <v>7</v>
          </cell>
          <cell r="E659" t="str">
            <v>F</v>
          </cell>
        </row>
        <row r="660">
          <cell r="B660" t="str">
            <v>F502928</v>
          </cell>
          <cell r="C660" t="str">
            <v>F502928</v>
          </cell>
          <cell r="D660">
            <v>7</v>
          </cell>
          <cell r="E660" t="str">
            <v>F</v>
          </cell>
        </row>
        <row r="661">
          <cell r="B661" t="str">
            <v>F502929</v>
          </cell>
          <cell r="C661" t="str">
            <v>F502929</v>
          </cell>
          <cell r="D661">
            <v>7</v>
          </cell>
          <cell r="E661" t="str">
            <v>F</v>
          </cell>
        </row>
        <row r="662">
          <cell r="B662" t="str">
            <v>1000RSKCONTROL</v>
          </cell>
          <cell r="C662" t="str">
            <v>RSKCONTROL</v>
          </cell>
          <cell r="D662">
            <v>4</v>
          </cell>
          <cell r="E662" t="str">
            <v>G</v>
          </cell>
        </row>
        <row r="663">
          <cell r="B663" t="str">
            <v>F100085</v>
          </cell>
          <cell r="C663" t="str">
            <v>F100085</v>
          </cell>
          <cell r="D663">
            <v>5</v>
          </cell>
          <cell r="E663" t="str">
            <v>F</v>
          </cell>
        </row>
        <row r="664">
          <cell r="B664" t="str">
            <v>F100086</v>
          </cell>
          <cell r="C664" t="str">
            <v>F100086</v>
          </cell>
          <cell r="D664">
            <v>5</v>
          </cell>
          <cell r="E664" t="str">
            <v>F</v>
          </cell>
        </row>
        <row r="665">
          <cell r="B665" t="str">
            <v>F100087</v>
          </cell>
          <cell r="C665" t="str">
            <v>F100087</v>
          </cell>
          <cell r="D665">
            <v>5</v>
          </cell>
          <cell r="E665" t="str">
            <v>F</v>
          </cell>
        </row>
        <row r="666">
          <cell r="B666" t="str">
            <v>1000REGPOLAFF</v>
          </cell>
          <cell r="C666" t="str">
            <v>REGPOLAFF</v>
          </cell>
          <cell r="D666">
            <v>4</v>
          </cell>
          <cell r="E666" t="str">
            <v>G</v>
          </cell>
        </row>
        <row r="667">
          <cell r="B667" t="str">
            <v>F100300</v>
          </cell>
          <cell r="C667" t="str">
            <v>F100300</v>
          </cell>
          <cell r="D667">
            <v>5</v>
          </cell>
          <cell r="E667" t="str">
            <v>F</v>
          </cell>
        </row>
        <row r="668">
          <cell r="B668" t="str">
            <v>F525041</v>
          </cell>
          <cell r="C668" t="str">
            <v>F525041</v>
          </cell>
          <cell r="D668">
            <v>5</v>
          </cell>
          <cell r="E668" t="str">
            <v>F</v>
          </cell>
        </row>
        <row r="669">
          <cell r="B669" t="str">
            <v>F525042</v>
          </cell>
          <cell r="C669" t="str">
            <v>F525042</v>
          </cell>
          <cell r="D669">
            <v>5</v>
          </cell>
          <cell r="E669" t="str">
            <v>F</v>
          </cell>
        </row>
        <row r="670">
          <cell r="B670" t="str">
            <v>F525043</v>
          </cell>
          <cell r="C670" t="str">
            <v>F525043</v>
          </cell>
          <cell r="D670">
            <v>5</v>
          </cell>
          <cell r="E670" t="str">
            <v>F</v>
          </cell>
        </row>
        <row r="671">
          <cell r="B671" t="str">
            <v>1000REGOPS</v>
          </cell>
          <cell r="C671" t="str">
            <v>REGOPS</v>
          </cell>
          <cell r="D671">
            <v>6</v>
          </cell>
          <cell r="E671" t="str">
            <v>G</v>
          </cell>
        </row>
        <row r="672">
          <cell r="B672" t="str">
            <v>F100301</v>
          </cell>
          <cell r="C672" t="str">
            <v>F100301</v>
          </cell>
          <cell r="D672">
            <v>7</v>
          </cell>
          <cell r="E672" t="str">
            <v>F</v>
          </cell>
        </row>
        <row r="673">
          <cell r="B673" t="str">
            <v>F100307</v>
          </cell>
          <cell r="C673" t="str">
            <v>F100307</v>
          </cell>
          <cell r="D673">
            <v>7</v>
          </cell>
          <cell r="E673" t="str">
            <v>F</v>
          </cell>
        </row>
        <row r="674">
          <cell r="B674" t="str">
            <v>F100308</v>
          </cell>
          <cell r="C674" t="str">
            <v>F100308</v>
          </cell>
          <cell r="D674">
            <v>7</v>
          </cell>
          <cell r="E674" t="str">
            <v>F</v>
          </cell>
        </row>
        <row r="675">
          <cell r="B675" t="str">
            <v>F100309</v>
          </cell>
          <cell r="C675" t="str">
            <v>F100309</v>
          </cell>
          <cell r="D675">
            <v>7</v>
          </cell>
          <cell r="E675" t="str">
            <v>F</v>
          </cell>
        </row>
        <row r="676">
          <cell r="B676" t="str">
            <v>F100310</v>
          </cell>
          <cell r="C676" t="str">
            <v>F100310</v>
          </cell>
          <cell r="D676">
            <v>7</v>
          </cell>
          <cell r="E676" t="str">
            <v>F</v>
          </cell>
        </row>
        <row r="677">
          <cell r="B677" t="str">
            <v>F516553</v>
          </cell>
          <cell r="C677" t="str">
            <v>F516553</v>
          </cell>
          <cell r="D677">
            <v>7</v>
          </cell>
          <cell r="E677" t="str">
            <v>F</v>
          </cell>
        </row>
        <row r="678">
          <cell r="B678" t="str">
            <v>F525770</v>
          </cell>
          <cell r="C678" t="str">
            <v>F525770</v>
          </cell>
          <cell r="D678">
            <v>7</v>
          </cell>
          <cell r="E678" t="str">
            <v>F</v>
          </cell>
        </row>
        <row r="679">
          <cell r="B679" t="str">
            <v>1000COMPLIANC</v>
          </cell>
          <cell r="C679" t="str">
            <v>COMPLIANC</v>
          </cell>
          <cell r="D679">
            <v>8</v>
          </cell>
          <cell r="E679" t="str">
            <v>G</v>
          </cell>
        </row>
        <row r="680">
          <cell r="B680" t="str">
            <v>F100311</v>
          </cell>
          <cell r="C680" t="str">
            <v>F100311</v>
          </cell>
          <cell r="D680">
            <v>9</v>
          </cell>
          <cell r="E680" t="str">
            <v>F</v>
          </cell>
        </row>
        <row r="681">
          <cell r="B681" t="str">
            <v>F100312</v>
          </cell>
          <cell r="C681" t="str">
            <v>F100312</v>
          </cell>
          <cell r="D681">
            <v>9</v>
          </cell>
          <cell r="E681" t="str">
            <v>F</v>
          </cell>
        </row>
        <row r="682">
          <cell r="B682" t="str">
            <v>F100313</v>
          </cell>
          <cell r="C682" t="str">
            <v>F100313</v>
          </cell>
          <cell r="D682">
            <v>9</v>
          </cell>
          <cell r="E682" t="str">
            <v>F</v>
          </cell>
        </row>
        <row r="683">
          <cell r="B683" t="str">
            <v>F100314</v>
          </cell>
          <cell r="C683" t="str">
            <v>F100314</v>
          </cell>
          <cell r="D683">
            <v>9</v>
          </cell>
          <cell r="E683" t="str">
            <v>F</v>
          </cell>
        </row>
        <row r="684">
          <cell r="B684" t="str">
            <v>F513255</v>
          </cell>
          <cell r="C684" t="str">
            <v>F513255</v>
          </cell>
          <cell r="D684">
            <v>9</v>
          </cell>
          <cell r="E684" t="str">
            <v>F</v>
          </cell>
        </row>
        <row r="685">
          <cell r="B685" t="str">
            <v>F513256</v>
          </cell>
          <cell r="C685" t="str">
            <v>F513256</v>
          </cell>
          <cell r="D685">
            <v>9</v>
          </cell>
          <cell r="E685" t="str">
            <v>F</v>
          </cell>
        </row>
        <row r="686">
          <cell r="B686" t="str">
            <v>F513257</v>
          </cell>
          <cell r="C686" t="str">
            <v>F513257</v>
          </cell>
          <cell r="D686">
            <v>9</v>
          </cell>
          <cell r="E686" t="str">
            <v>F</v>
          </cell>
        </row>
        <row r="687">
          <cell r="B687" t="str">
            <v>F513258</v>
          </cell>
          <cell r="C687" t="str">
            <v>F513258</v>
          </cell>
          <cell r="D687">
            <v>9</v>
          </cell>
          <cell r="E687" t="str">
            <v>F</v>
          </cell>
        </row>
        <row r="688">
          <cell r="B688" t="str">
            <v>F525036</v>
          </cell>
          <cell r="C688" t="str">
            <v>F525036</v>
          </cell>
          <cell r="D688">
            <v>9</v>
          </cell>
          <cell r="E688" t="str">
            <v>F</v>
          </cell>
        </row>
        <row r="689">
          <cell r="B689" t="str">
            <v>F525037</v>
          </cell>
          <cell r="C689" t="str">
            <v>F525037</v>
          </cell>
          <cell r="D689">
            <v>9</v>
          </cell>
          <cell r="E689" t="str">
            <v>F</v>
          </cell>
        </row>
        <row r="690">
          <cell r="B690" t="str">
            <v>F525038</v>
          </cell>
          <cell r="C690" t="str">
            <v>F525038</v>
          </cell>
          <cell r="D690">
            <v>9</v>
          </cell>
          <cell r="E690" t="str">
            <v>F</v>
          </cell>
        </row>
        <row r="691">
          <cell r="B691" t="str">
            <v>F525039</v>
          </cell>
          <cell r="C691" t="str">
            <v>F525039</v>
          </cell>
          <cell r="D691">
            <v>9</v>
          </cell>
          <cell r="E691" t="str">
            <v>F</v>
          </cell>
        </row>
        <row r="692">
          <cell r="B692" t="str">
            <v>F525040</v>
          </cell>
          <cell r="C692" t="str">
            <v>F525040</v>
          </cell>
          <cell r="D692">
            <v>9</v>
          </cell>
          <cell r="E692" t="str">
            <v>F</v>
          </cell>
        </row>
        <row r="693">
          <cell r="B693" t="str">
            <v>1000NERC</v>
          </cell>
          <cell r="C693" t="str">
            <v>NERC</v>
          </cell>
          <cell r="D693">
            <v>10</v>
          </cell>
          <cell r="E693" t="str">
            <v>G</v>
          </cell>
        </row>
        <row r="694">
          <cell r="B694" t="str">
            <v>F513243</v>
          </cell>
          <cell r="C694" t="str">
            <v>F513243</v>
          </cell>
          <cell r="D694">
            <v>11</v>
          </cell>
          <cell r="E694" t="str">
            <v>F</v>
          </cell>
        </row>
        <row r="695">
          <cell r="B695" t="str">
            <v>1000GENRATECSE</v>
          </cell>
          <cell r="C695" t="str">
            <v>GENRATECSE</v>
          </cell>
          <cell r="D695">
            <v>6</v>
          </cell>
          <cell r="E695" t="str">
            <v>G</v>
          </cell>
        </row>
        <row r="696">
          <cell r="B696" t="str">
            <v>F100302</v>
          </cell>
          <cell r="C696" t="str">
            <v>F100302</v>
          </cell>
          <cell r="D696">
            <v>7</v>
          </cell>
          <cell r="E696" t="str">
            <v>F</v>
          </cell>
        </row>
        <row r="697">
          <cell r="B697" t="str">
            <v>F100315</v>
          </cell>
          <cell r="C697" t="str">
            <v>F100315</v>
          </cell>
          <cell r="D697">
            <v>7</v>
          </cell>
          <cell r="E697" t="str">
            <v>F</v>
          </cell>
        </row>
        <row r="698">
          <cell r="B698" t="str">
            <v>1000CORPENVPOL</v>
          </cell>
          <cell r="C698" t="str">
            <v>CORPENVPOL</v>
          </cell>
          <cell r="D698">
            <v>6</v>
          </cell>
          <cell r="E698" t="str">
            <v>G</v>
          </cell>
        </row>
        <row r="699">
          <cell r="B699" t="str">
            <v>F100303</v>
          </cell>
          <cell r="C699" t="str">
            <v>F100303</v>
          </cell>
          <cell r="D699">
            <v>7</v>
          </cell>
          <cell r="E699" t="str">
            <v>F</v>
          </cell>
        </row>
        <row r="700">
          <cell r="B700" t="str">
            <v>F513250</v>
          </cell>
          <cell r="C700" t="str">
            <v>F513250</v>
          </cell>
          <cell r="D700">
            <v>7</v>
          </cell>
          <cell r="E700" t="str">
            <v>F</v>
          </cell>
        </row>
        <row r="701">
          <cell r="B701" t="str">
            <v>F513251</v>
          </cell>
          <cell r="C701" t="str">
            <v>F513251</v>
          </cell>
          <cell r="D701">
            <v>7</v>
          </cell>
          <cell r="E701" t="str">
            <v>F</v>
          </cell>
        </row>
        <row r="702">
          <cell r="B702" t="str">
            <v>1000REGAFF</v>
          </cell>
          <cell r="C702" t="str">
            <v>REGAFF</v>
          </cell>
          <cell r="D702">
            <v>6</v>
          </cell>
          <cell r="E702" t="str">
            <v>G</v>
          </cell>
        </row>
        <row r="703">
          <cell r="B703" t="str">
            <v>F100304</v>
          </cell>
          <cell r="C703" t="str">
            <v>F100304</v>
          </cell>
          <cell r="D703">
            <v>7</v>
          </cell>
          <cell r="E703" t="str">
            <v>F</v>
          </cell>
        </row>
        <row r="704">
          <cell r="B704" t="str">
            <v>F100316</v>
          </cell>
          <cell r="C704" t="str">
            <v>F100316</v>
          </cell>
          <cell r="D704">
            <v>7</v>
          </cell>
          <cell r="E704" t="str">
            <v>F</v>
          </cell>
        </row>
        <row r="705">
          <cell r="B705" t="str">
            <v>F100317</v>
          </cell>
          <cell r="C705" t="str">
            <v>F100317</v>
          </cell>
          <cell r="D705">
            <v>7</v>
          </cell>
          <cell r="E705" t="str">
            <v>F</v>
          </cell>
        </row>
        <row r="706">
          <cell r="B706" t="str">
            <v>F100318</v>
          </cell>
          <cell r="C706" t="str">
            <v>F100318</v>
          </cell>
          <cell r="D706">
            <v>7</v>
          </cell>
          <cell r="E706" t="str">
            <v>F</v>
          </cell>
        </row>
        <row r="707">
          <cell r="B707" t="str">
            <v>F100319</v>
          </cell>
          <cell r="C707" t="str">
            <v>F100319</v>
          </cell>
          <cell r="D707">
            <v>7</v>
          </cell>
          <cell r="E707" t="str">
            <v>F</v>
          </cell>
        </row>
        <row r="708">
          <cell r="B708" t="str">
            <v>F100320</v>
          </cell>
          <cell r="C708" t="str">
            <v>F100320</v>
          </cell>
          <cell r="D708">
            <v>7</v>
          </cell>
          <cell r="E708" t="str">
            <v>F</v>
          </cell>
        </row>
        <row r="709">
          <cell r="B709" t="str">
            <v>F513244</v>
          </cell>
          <cell r="C709" t="str">
            <v>F513244</v>
          </cell>
          <cell r="D709">
            <v>7</v>
          </cell>
          <cell r="E709" t="str">
            <v>F</v>
          </cell>
        </row>
        <row r="710">
          <cell r="B710" t="str">
            <v>1000FEDREGLA</v>
          </cell>
          <cell r="C710" t="str">
            <v>FEDREGLA</v>
          </cell>
          <cell r="D710">
            <v>6</v>
          </cell>
          <cell r="E710" t="str">
            <v>G</v>
          </cell>
        </row>
        <row r="711">
          <cell r="B711" t="str">
            <v>F100305</v>
          </cell>
          <cell r="C711" t="str">
            <v>F100305</v>
          </cell>
          <cell r="D711">
            <v>7</v>
          </cell>
          <cell r="E711" t="str">
            <v>F</v>
          </cell>
        </row>
        <row r="712">
          <cell r="B712" t="str">
            <v>F100321</v>
          </cell>
          <cell r="C712" t="str">
            <v>F100321</v>
          </cell>
          <cell r="D712">
            <v>7</v>
          </cell>
          <cell r="E712" t="str">
            <v>F</v>
          </cell>
        </row>
        <row r="713">
          <cell r="B713" t="str">
            <v>F100322</v>
          </cell>
          <cell r="C713" t="str">
            <v>F100322</v>
          </cell>
          <cell r="D713">
            <v>7</v>
          </cell>
          <cell r="E713" t="str">
            <v>F</v>
          </cell>
        </row>
        <row r="714">
          <cell r="B714" t="str">
            <v>1000VPMGMTSTFF</v>
          </cell>
          <cell r="C714" t="str">
            <v>VPMGMTSTFF</v>
          </cell>
          <cell r="D714">
            <v>6</v>
          </cell>
          <cell r="E714" t="str">
            <v>G</v>
          </cell>
        </row>
        <row r="715">
          <cell r="B715" t="str">
            <v>F100306</v>
          </cell>
          <cell r="C715" t="str">
            <v>F100306</v>
          </cell>
          <cell r="D715">
            <v>7</v>
          </cell>
          <cell r="E715" t="str">
            <v>F</v>
          </cell>
        </row>
        <row r="716">
          <cell r="B716" t="str">
            <v>F100323</v>
          </cell>
          <cell r="C716" t="str">
            <v>F100323</v>
          </cell>
          <cell r="D716">
            <v>7</v>
          </cell>
          <cell r="E716" t="str">
            <v>F</v>
          </cell>
        </row>
        <row r="717">
          <cell r="B717" t="str">
            <v>1000TREASURERS</v>
          </cell>
          <cell r="C717" t="str">
            <v>TREASURERS</v>
          </cell>
          <cell r="D717">
            <v>4</v>
          </cell>
          <cell r="E717" t="str">
            <v>G</v>
          </cell>
        </row>
        <row r="718">
          <cell r="B718" t="str">
            <v>1000ASSTREAS</v>
          </cell>
          <cell r="C718" t="str">
            <v>ASSTREAS</v>
          </cell>
          <cell r="D718">
            <v>6</v>
          </cell>
          <cell r="E718" t="str">
            <v>G</v>
          </cell>
        </row>
        <row r="719">
          <cell r="B719" t="str">
            <v>F100001</v>
          </cell>
          <cell r="C719" t="str">
            <v>F100001</v>
          </cell>
          <cell r="D719">
            <v>7</v>
          </cell>
          <cell r="E719" t="str">
            <v>F</v>
          </cell>
        </row>
        <row r="720">
          <cell r="B720" t="str">
            <v>F100005</v>
          </cell>
          <cell r="C720" t="str">
            <v>F100005</v>
          </cell>
          <cell r="D720">
            <v>7</v>
          </cell>
          <cell r="E720" t="str">
            <v>F</v>
          </cell>
        </row>
        <row r="721">
          <cell r="B721" t="str">
            <v>F100006</v>
          </cell>
          <cell r="C721" t="str">
            <v>F100006</v>
          </cell>
          <cell r="D721">
            <v>7</v>
          </cell>
          <cell r="E721" t="str">
            <v>F</v>
          </cell>
        </row>
        <row r="722">
          <cell r="B722" t="str">
            <v>F100007</v>
          </cell>
          <cell r="C722" t="str">
            <v>F100007</v>
          </cell>
          <cell r="D722">
            <v>7</v>
          </cell>
          <cell r="E722" t="str">
            <v>F</v>
          </cell>
        </row>
        <row r="723">
          <cell r="B723" t="str">
            <v>F100010</v>
          </cell>
          <cell r="C723" t="str">
            <v>F100010</v>
          </cell>
          <cell r="D723">
            <v>7</v>
          </cell>
          <cell r="E723" t="str">
            <v>F</v>
          </cell>
        </row>
        <row r="724">
          <cell r="B724" t="str">
            <v>F515373</v>
          </cell>
          <cell r="C724" t="str">
            <v>F515373</v>
          </cell>
          <cell r="D724">
            <v>7</v>
          </cell>
          <cell r="E724" t="str">
            <v>F</v>
          </cell>
        </row>
        <row r="725">
          <cell r="B725" t="str">
            <v>F525004</v>
          </cell>
          <cell r="C725" t="str">
            <v>F525004</v>
          </cell>
          <cell r="D725">
            <v>7</v>
          </cell>
          <cell r="E725" t="str">
            <v>F</v>
          </cell>
        </row>
        <row r="726">
          <cell r="B726" t="str">
            <v>1000CORPCTROPS</v>
          </cell>
          <cell r="C726" t="str">
            <v>CORPCTROPS</v>
          </cell>
          <cell r="D726">
            <v>6</v>
          </cell>
          <cell r="E726" t="str">
            <v>G</v>
          </cell>
        </row>
        <row r="727">
          <cell r="B727" t="str">
            <v>1000FINPLNALY</v>
          </cell>
          <cell r="C727" t="str">
            <v>FINPLNALY</v>
          </cell>
          <cell r="D727">
            <v>6</v>
          </cell>
          <cell r="E727" t="str">
            <v>G</v>
          </cell>
        </row>
        <row r="728">
          <cell r="B728" t="str">
            <v>F100002</v>
          </cell>
          <cell r="C728" t="str">
            <v>F100002</v>
          </cell>
          <cell r="D728">
            <v>7</v>
          </cell>
          <cell r="E728" t="str">
            <v>F</v>
          </cell>
        </row>
        <row r="729">
          <cell r="B729" t="str">
            <v>F100003</v>
          </cell>
          <cell r="C729" t="str">
            <v>F100003</v>
          </cell>
          <cell r="D729">
            <v>7</v>
          </cell>
          <cell r="E729" t="str">
            <v>F</v>
          </cell>
        </row>
        <row r="730">
          <cell r="B730" t="str">
            <v>F100004</v>
          </cell>
          <cell r="C730" t="str">
            <v>F100004</v>
          </cell>
          <cell r="D730">
            <v>7</v>
          </cell>
          <cell r="E730" t="str">
            <v>F</v>
          </cell>
        </row>
        <row r="731">
          <cell r="B731" t="str">
            <v>F100012</v>
          </cell>
          <cell r="C731" t="str">
            <v>F100012</v>
          </cell>
          <cell r="D731">
            <v>7</v>
          </cell>
          <cell r="E731" t="str">
            <v>F</v>
          </cell>
        </row>
        <row r="732">
          <cell r="B732" t="str">
            <v>F515374</v>
          </cell>
          <cell r="C732" t="str">
            <v>F515374</v>
          </cell>
          <cell r="D732">
            <v>7</v>
          </cell>
          <cell r="E732" t="str">
            <v>F</v>
          </cell>
        </row>
        <row r="733">
          <cell r="B733" t="str">
            <v>1000INVMGMT</v>
          </cell>
          <cell r="C733" t="str">
            <v>INVMGMT</v>
          </cell>
          <cell r="D733">
            <v>6</v>
          </cell>
          <cell r="E733" t="str">
            <v>G</v>
          </cell>
        </row>
        <row r="734">
          <cell r="B734" t="str">
            <v>F100009</v>
          </cell>
          <cell r="C734" t="str">
            <v>F100009</v>
          </cell>
          <cell r="D734">
            <v>7</v>
          </cell>
          <cell r="E734" t="str">
            <v>F</v>
          </cell>
        </row>
        <row r="735">
          <cell r="B735" t="str">
            <v>F100011</v>
          </cell>
          <cell r="C735" t="str">
            <v>F100011</v>
          </cell>
          <cell r="D735">
            <v>7</v>
          </cell>
          <cell r="E735" t="str">
            <v>F</v>
          </cell>
        </row>
        <row r="736">
          <cell r="B736" t="str">
            <v>F525003</v>
          </cell>
          <cell r="C736" t="str">
            <v>F525003</v>
          </cell>
          <cell r="D736">
            <v>7</v>
          </cell>
          <cell r="E736" t="str">
            <v>F</v>
          </cell>
        </row>
        <row r="737">
          <cell r="B737" t="str">
            <v>1000REGFINANCE</v>
          </cell>
          <cell r="C737" t="str">
            <v>REGFINANCE</v>
          </cell>
          <cell r="D737">
            <v>6</v>
          </cell>
          <cell r="E737" t="str">
            <v>G</v>
          </cell>
        </row>
        <row r="738">
          <cell r="B738" t="str">
            <v>F100008</v>
          </cell>
          <cell r="C738" t="str">
            <v>F100008</v>
          </cell>
          <cell r="D738">
            <v>7</v>
          </cell>
          <cell r="E738" t="str">
            <v>F</v>
          </cell>
        </row>
        <row r="739">
          <cell r="B739" t="str">
            <v>1000CSBU</v>
          </cell>
          <cell r="C739" t="str">
            <v>CSBU</v>
          </cell>
          <cell r="D739">
            <v>2</v>
          </cell>
          <cell r="E739" t="str">
            <v>G</v>
          </cell>
        </row>
        <row r="740">
          <cell r="B740" t="str">
            <v>F516640</v>
          </cell>
          <cell r="C740" t="str">
            <v>F516640</v>
          </cell>
          <cell r="D740">
            <v>3</v>
          </cell>
          <cell r="E740" t="str">
            <v>F</v>
          </cell>
        </row>
        <row r="741">
          <cell r="B741" t="str">
            <v>F516642</v>
          </cell>
          <cell r="C741" t="str">
            <v>F516642</v>
          </cell>
          <cell r="D741">
            <v>3</v>
          </cell>
          <cell r="E741" t="str">
            <v>F</v>
          </cell>
        </row>
        <row r="742">
          <cell r="B742" t="str">
            <v>F516643</v>
          </cell>
          <cell r="C742" t="str">
            <v>F516643</v>
          </cell>
          <cell r="D742">
            <v>3</v>
          </cell>
          <cell r="E742" t="str">
            <v>F</v>
          </cell>
        </row>
        <row r="743">
          <cell r="B743" t="str">
            <v>F525422</v>
          </cell>
          <cell r="C743" t="str">
            <v>F525422</v>
          </cell>
          <cell r="D743">
            <v>3</v>
          </cell>
          <cell r="E743" t="str">
            <v>F</v>
          </cell>
        </row>
        <row r="744">
          <cell r="B744" t="str">
            <v>F525810</v>
          </cell>
          <cell r="C744" t="str">
            <v>F525810</v>
          </cell>
          <cell r="D744">
            <v>3</v>
          </cell>
          <cell r="E744" t="str">
            <v>F</v>
          </cell>
        </row>
        <row r="745">
          <cell r="B745" t="str">
            <v>F525811</v>
          </cell>
          <cell r="C745" t="str">
            <v>F525811</v>
          </cell>
          <cell r="D745">
            <v>3</v>
          </cell>
          <cell r="E745" t="str">
            <v>F</v>
          </cell>
        </row>
        <row r="746">
          <cell r="B746" t="str">
            <v>F525812</v>
          </cell>
          <cell r="C746" t="str">
            <v>F525812</v>
          </cell>
          <cell r="D746">
            <v>3</v>
          </cell>
          <cell r="E746" t="str">
            <v>F</v>
          </cell>
        </row>
        <row r="747">
          <cell r="B747" t="str">
            <v>F525813</v>
          </cell>
          <cell r="C747" t="str">
            <v>F525813</v>
          </cell>
          <cell r="D747">
            <v>3</v>
          </cell>
          <cell r="E747" t="str">
            <v>F</v>
          </cell>
        </row>
        <row r="748">
          <cell r="B748" t="str">
            <v>F525910</v>
          </cell>
          <cell r="C748" t="str">
            <v>F525910</v>
          </cell>
          <cell r="D748">
            <v>3</v>
          </cell>
          <cell r="E748" t="str">
            <v>F</v>
          </cell>
        </row>
        <row r="749">
          <cell r="B749" t="str">
            <v>F526051</v>
          </cell>
          <cell r="C749" t="str">
            <v>F526051</v>
          </cell>
          <cell r="D749">
            <v>3</v>
          </cell>
          <cell r="E749" t="str">
            <v>F</v>
          </cell>
        </row>
        <row r="750">
          <cell r="B750" t="str">
            <v>F526052</v>
          </cell>
          <cell r="C750" t="str">
            <v>F526052</v>
          </cell>
          <cell r="D750">
            <v>3</v>
          </cell>
          <cell r="E750" t="str">
            <v>F</v>
          </cell>
        </row>
        <row r="751">
          <cell r="B751" t="str">
            <v>F526275</v>
          </cell>
          <cell r="C751" t="str">
            <v>F526275</v>
          </cell>
          <cell r="D751">
            <v>3</v>
          </cell>
          <cell r="E751" t="str">
            <v>F</v>
          </cell>
        </row>
        <row r="752">
          <cell r="B752" t="str">
            <v>F526276</v>
          </cell>
          <cell r="C752" t="str">
            <v>F526276</v>
          </cell>
          <cell r="D752">
            <v>3</v>
          </cell>
          <cell r="E752" t="str">
            <v>F</v>
          </cell>
        </row>
        <row r="753">
          <cell r="B753" t="str">
            <v>F526277</v>
          </cell>
          <cell r="C753" t="str">
            <v>F526277</v>
          </cell>
          <cell r="D753">
            <v>3</v>
          </cell>
          <cell r="E753" t="str">
            <v>F</v>
          </cell>
        </row>
        <row r="754">
          <cell r="B754" t="str">
            <v>F526550</v>
          </cell>
          <cell r="C754" t="str">
            <v>F526550</v>
          </cell>
          <cell r="D754">
            <v>3</v>
          </cell>
          <cell r="E754" t="str">
            <v>F</v>
          </cell>
        </row>
        <row r="755">
          <cell r="B755" t="str">
            <v>F526551</v>
          </cell>
          <cell r="C755" t="str">
            <v>F526551</v>
          </cell>
          <cell r="D755">
            <v>3</v>
          </cell>
          <cell r="E755" t="str">
            <v>F</v>
          </cell>
        </row>
        <row r="756">
          <cell r="B756" t="str">
            <v>1000FTCS</v>
          </cell>
          <cell r="C756" t="str">
            <v>FTCS</v>
          </cell>
          <cell r="D756">
            <v>4</v>
          </cell>
          <cell r="E756" t="str">
            <v>G</v>
          </cell>
        </row>
        <row r="757">
          <cell r="B757" t="str">
            <v>1000FTCSFIN</v>
          </cell>
          <cell r="C757" t="str">
            <v>FTCSFIN</v>
          </cell>
          <cell r="D757">
            <v>6</v>
          </cell>
          <cell r="E757" t="str">
            <v>G</v>
          </cell>
        </row>
        <row r="758">
          <cell r="B758" t="str">
            <v>F400427</v>
          </cell>
          <cell r="C758" t="str">
            <v>F400427</v>
          </cell>
          <cell r="D758">
            <v>7</v>
          </cell>
          <cell r="E758" t="str">
            <v>F</v>
          </cell>
        </row>
        <row r="759">
          <cell r="B759" t="str">
            <v>F400428</v>
          </cell>
          <cell r="C759" t="str">
            <v>F400428</v>
          </cell>
          <cell r="D759">
            <v>7</v>
          </cell>
          <cell r="E759" t="str">
            <v>F</v>
          </cell>
        </row>
        <row r="760">
          <cell r="B760" t="str">
            <v>F400429</v>
          </cell>
          <cell r="C760" t="str">
            <v>F400429</v>
          </cell>
          <cell r="D760">
            <v>7</v>
          </cell>
          <cell r="E760" t="str">
            <v>F</v>
          </cell>
        </row>
        <row r="761">
          <cell r="B761" t="str">
            <v>F400430</v>
          </cell>
          <cell r="C761" t="str">
            <v>F400430</v>
          </cell>
          <cell r="D761">
            <v>7</v>
          </cell>
          <cell r="E761" t="str">
            <v>F</v>
          </cell>
        </row>
        <row r="762">
          <cell r="B762" t="str">
            <v>F400431</v>
          </cell>
          <cell r="C762" t="str">
            <v>F400431</v>
          </cell>
          <cell r="D762">
            <v>7</v>
          </cell>
          <cell r="E762" t="str">
            <v>F</v>
          </cell>
        </row>
        <row r="763">
          <cell r="B763" t="str">
            <v>F400432</v>
          </cell>
          <cell r="C763" t="str">
            <v>F400432</v>
          </cell>
          <cell r="D763">
            <v>7</v>
          </cell>
          <cell r="E763" t="str">
            <v>F</v>
          </cell>
        </row>
        <row r="764">
          <cell r="B764" t="str">
            <v>F400433</v>
          </cell>
          <cell r="C764" t="str">
            <v>F400433</v>
          </cell>
          <cell r="D764">
            <v>7</v>
          </cell>
          <cell r="E764" t="str">
            <v>F</v>
          </cell>
        </row>
        <row r="765">
          <cell r="B765" t="str">
            <v>F400434</v>
          </cell>
          <cell r="C765" t="str">
            <v>F400434</v>
          </cell>
          <cell r="D765">
            <v>7</v>
          </cell>
          <cell r="E765" t="str">
            <v>F</v>
          </cell>
        </row>
        <row r="766">
          <cell r="B766" t="str">
            <v>F400446</v>
          </cell>
          <cell r="C766" t="str">
            <v>F400446</v>
          </cell>
          <cell r="D766">
            <v>7</v>
          </cell>
          <cell r="E766" t="str">
            <v>F</v>
          </cell>
        </row>
        <row r="767">
          <cell r="B767" t="str">
            <v>F400450</v>
          </cell>
          <cell r="C767" t="str">
            <v>F400450</v>
          </cell>
          <cell r="D767">
            <v>7</v>
          </cell>
          <cell r="E767" t="str">
            <v>F</v>
          </cell>
        </row>
        <row r="768">
          <cell r="B768" t="str">
            <v>F525342</v>
          </cell>
          <cell r="C768" t="str">
            <v>F525342</v>
          </cell>
          <cell r="D768">
            <v>7</v>
          </cell>
          <cell r="E768" t="str">
            <v>F</v>
          </cell>
        </row>
        <row r="769">
          <cell r="B769" t="str">
            <v>F525343</v>
          </cell>
          <cell r="C769" t="str">
            <v>F525343</v>
          </cell>
          <cell r="D769">
            <v>7</v>
          </cell>
          <cell r="E769" t="str">
            <v>F</v>
          </cell>
        </row>
        <row r="770">
          <cell r="B770" t="str">
            <v>F525344</v>
          </cell>
          <cell r="C770" t="str">
            <v>F525344</v>
          </cell>
          <cell r="D770">
            <v>7</v>
          </cell>
          <cell r="E770" t="str">
            <v>F</v>
          </cell>
        </row>
        <row r="771">
          <cell r="B771" t="str">
            <v>F525345</v>
          </cell>
          <cell r="C771" t="str">
            <v>F525345</v>
          </cell>
          <cell r="D771">
            <v>7</v>
          </cell>
          <cell r="E771" t="str">
            <v>F</v>
          </cell>
        </row>
        <row r="772">
          <cell r="B772" t="str">
            <v>F525439</v>
          </cell>
          <cell r="C772" t="str">
            <v>F525439</v>
          </cell>
          <cell r="D772">
            <v>7</v>
          </cell>
          <cell r="E772" t="str">
            <v>F</v>
          </cell>
        </row>
        <row r="773">
          <cell r="B773" t="str">
            <v>F525673</v>
          </cell>
          <cell r="C773" t="str">
            <v>F525673</v>
          </cell>
          <cell r="D773">
            <v>7</v>
          </cell>
          <cell r="E773" t="str">
            <v>F</v>
          </cell>
        </row>
        <row r="774">
          <cell r="B774" t="str">
            <v>F525674</v>
          </cell>
          <cell r="C774" t="str">
            <v>F525674</v>
          </cell>
          <cell r="D774">
            <v>7</v>
          </cell>
          <cell r="E774" t="str">
            <v>F</v>
          </cell>
        </row>
        <row r="775">
          <cell r="B775" t="str">
            <v>F526594</v>
          </cell>
          <cell r="C775" t="str">
            <v>F526594</v>
          </cell>
          <cell r="D775">
            <v>7</v>
          </cell>
          <cell r="E775" t="str">
            <v>F</v>
          </cell>
        </row>
        <row r="776">
          <cell r="B776" t="str">
            <v>1000FTCSFINPRO</v>
          </cell>
          <cell r="C776" t="str">
            <v>FTCSFINPRO</v>
          </cell>
          <cell r="D776">
            <v>8</v>
          </cell>
          <cell r="E776" t="str">
            <v>G</v>
          </cell>
        </row>
        <row r="777">
          <cell r="B777" t="str">
            <v>F516716</v>
          </cell>
          <cell r="C777" t="str">
            <v>F516716</v>
          </cell>
          <cell r="D777">
            <v>9</v>
          </cell>
          <cell r="E777" t="str">
            <v>F</v>
          </cell>
        </row>
        <row r="778">
          <cell r="B778" t="str">
            <v>1000FTCSCLSVCS</v>
          </cell>
          <cell r="C778" t="str">
            <v>FTCSCLSVCS</v>
          </cell>
          <cell r="D778">
            <v>6</v>
          </cell>
          <cell r="E778" t="str">
            <v>G</v>
          </cell>
        </row>
        <row r="779">
          <cell r="B779" t="str">
            <v>F400425</v>
          </cell>
          <cell r="C779" t="str">
            <v>F400425</v>
          </cell>
          <cell r="D779">
            <v>7</v>
          </cell>
          <cell r="E779" t="str">
            <v>F</v>
          </cell>
        </row>
        <row r="780">
          <cell r="B780" t="str">
            <v>F400426</v>
          </cell>
          <cell r="C780" t="str">
            <v>F400426</v>
          </cell>
          <cell r="D780">
            <v>7</v>
          </cell>
          <cell r="E780" t="str">
            <v>F</v>
          </cell>
        </row>
        <row r="781">
          <cell r="B781" t="str">
            <v>F400435</v>
          </cell>
          <cell r="C781" t="str">
            <v>F400435</v>
          </cell>
          <cell r="D781">
            <v>7</v>
          </cell>
          <cell r="E781" t="str">
            <v>F</v>
          </cell>
        </row>
        <row r="782">
          <cell r="B782" t="str">
            <v>F400436</v>
          </cell>
          <cell r="C782" t="str">
            <v>F400436</v>
          </cell>
          <cell r="D782">
            <v>7</v>
          </cell>
          <cell r="E782" t="str">
            <v>F</v>
          </cell>
        </row>
        <row r="783">
          <cell r="B783" t="str">
            <v>F400437</v>
          </cell>
          <cell r="C783" t="str">
            <v>F400437</v>
          </cell>
          <cell r="D783">
            <v>7</v>
          </cell>
          <cell r="E783" t="str">
            <v>F</v>
          </cell>
        </row>
        <row r="784">
          <cell r="B784" t="str">
            <v>F400438</v>
          </cell>
          <cell r="C784" t="str">
            <v>F400438</v>
          </cell>
          <cell r="D784">
            <v>7</v>
          </cell>
          <cell r="E784" t="str">
            <v>F</v>
          </cell>
        </row>
        <row r="785">
          <cell r="B785" t="str">
            <v>F400439</v>
          </cell>
          <cell r="C785" t="str">
            <v>F400439</v>
          </cell>
          <cell r="D785">
            <v>7</v>
          </cell>
          <cell r="E785" t="str">
            <v>F</v>
          </cell>
        </row>
        <row r="786">
          <cell r="B786" t="str">
            <v>F400440</v>
          </cell>
          <cell r="C786" t="str">
            <v>F400440</v>
          </cell>
          <cell r="D786">
            <v>7</v>
          </cell>
          <cell r="E786" t="str">
            <v>F</v>
          </cell>
        </row>
        <row r="787">
          <cell r="B787" t="str">
            <v>F400441</v>
          </cell>
          <cell r="C787" t="str">
            <v>F400441</v>
          </cell>
          <cell r="D787">
            <v>7</v>
          </cell>
          <cell r="E787" t="str">
            <v>F</v>
          </cell>
        </row>
        <row r="788">
          <cell r="B788" t="str">
            <v>F525346</v>
          </cell>
          <cell r="C788" t="str">
            <v>F525346</v>
          </cell>
          <cell r="D788">
            <v>7</v>
          </cell>
          <cell r="E788" t="str">
            <v>F</v>
          </cell>
        </row>
        <row r="789">
          <cell r="B789" t="str">
            <v>F525347</v>
          </cell>
          <cell r="C789" t="str">
            <v>F525347</v>
          </cell>
          <cell r="D789">
            <v>7</v>
          </cell>
          <cell r="E789" t="str">
            <v>F</v>
          </cell>
        </row>
        <row r="790">
          <cell r="B790" t="str">
            <v>1000FTCSADPRO</v>
          </cell>
          <cell r="C790" t="str">
            <v>FTCSADPRO</v>
          </cell>
          <cell r="D790">
            <v>8</v>
          </cell>
          <cell r="E790" t="str">
            <v>G</v>
          </cell>
        </row>
        <row r="791">
          <cell r="B791" t="str">
            <v>F516718</v>
          </cell>
          <cell r="C791" t="str">
            <v>F516718</v>
          </cell>
          <cell r="D791">
            <v>9</v>
          </cell>
          <cell r="E791" t="str">
            <v>F</v>
          </cell>
        </row>
        <row r="792">
          <cell r="B792" t="str">
            <v>1000FTCSCICPRO</v>
          </cell>
          <cell r="C792" t="str">
            <v>FTCSCICPRO</v>
          </cell>
          <cell r="D792">
            <v>8</v>
          </cell>
          <cell r="E792" t="str">
            <v>G</v>
          </cell>
        </row>
        <row r="793">
          <cell r="B793" t="str">
            <v>F516717</v>
          </cell>
          <cell r="C793" t="str">
            <v>F516717</v>
          </cell>
          <cell r="D793">
            <v>9</v>
          </cell>
          <cell r="E793" t="str">
            <v>F</v>
          </cell>
        </row>
        <row r="794">
          <cell r="B794" t="str">
            <v>1000FTCSTECH</v>
          </cell>
          <cell r="C794" t="str">
            <v>FTCSTECH</v>
          </cell>
          <cell r="D794">
            <v>6</v>
          </cell>
          <cell r="E794" t="str">
            <v>G</v>
          </cell>
        </row>
        <row r="795">
          <cell r="B795" t="str">
            <v>F400442</v>
          </cell>
          <cell r="C795" t="str">
            <v>F400442</v>
          </cell>
          <cell r="D795">
            <v>7</v>
          </cell>
          <cell r="E795" t="str">
            <v>F</v>
          </cell>
        </row>
        <row r="796">
          <cell r="B796" t="str">
            <v>F400443</v>
          </cell>
          <cell r="C796" t="str">
            <v>F400443</v>
          </cell>
          <cell r="D796">
            <v>7</v>
          </cell>
          <cell r="E796" t="str">
            <v>F</v>
          </cell>
        </row>
        <row r="797">
          <cell r="B797" t="str">
            <v>F400444</v>
          </cell>
          <cell r="C797" t="str">
            <v>F400444</v>
          </cell>
          <cell r="D797">
            <v>7</v>
          </cell>
          <cell r="E797" t="str">
            <v>F</v>
          </cell>
        </row>
        <row r="798">
          <cell r="B798" t="str">
            <v>F400445</v>
          </cell>
          <cell r="C798" t="str">
            <v>F400445</v>
          </cell>
          <cell r="D798">
            <v>7</v>
          </cell>
          <cell r="E798" t="str">
            <v>F</v>
          </cell>
        </row>
        <row r="799">
          <cell r="B799" t="str">
            <v>F400447</v>
          </cell>
          <cell r="C799" t="str">
            <v>F400447</v>
          </cell>
          <cell r="D799">
            <v>7</v>
          </cell>
          <cell r="E799" t="str">
            <v>F</v>
          </cell>
        </row>
        <row r="800">
          <cell r="B800" t="str">
            <v>F400448</v>
          </cell>
          <cell r="C800" t="str">
            <v>F400448</v>
          </cell>
          <cell r="D800">
            <v>7</v>
          </cell>
          <cell r="E800" t="str">
            <v>F</v>
          </cell>
        </row>
        <row r="801">
          <cell r="B801" t="str">
            <v>F400449</v>
          </cell>
          <cell r="C801" t="str">
            <v>F400449</v>
          </cell>
          <cell r="D801">
            <v>7</v>
          </cell>
          <cell r="E801" t="str">
            <v>F</v>
          </cell>
        </row>
        <row r="802">
          <cell r="B802" t="str">
            <v>F400451</v>
          </cell>
          <cell r="C802" t="str">
            <v>F400451</v>
          </cell>
          <cell r="D802">
            <v>7</v>
          </cell>
          <cell r="E802" t="str">
            <v>F</v>
          </cell>
        </row>
        <row r="803">
          <cell r="B803" t="str">
            <v>1000FTCSDIVM</v>
          </cell>
          <cell r="C803" t="str">
            <v>FTCSDIVM</v>
          </cell>
          <cell r="D803">
            <v>6</v>
          </cell>
          <cell r="E803" t="str">
            <v>G</v>
          </cell>
        </row>
        <row r="804">
          <cell r="B804" t="str">
            <v>F400423</v>
          </cell>
          <cell r="C804" t="str">
            <v>F400423</v>
          </cell>
          <cell r="D804">
            <v>7</v>
          </cell>
          <cell r="E804" t="str">
            <v>F</v>
          </cell>
        </row>
        <row r="805">
          <cell r="B805" t="str">
            <v>F400424</v>
          </cell>
          <cell r="C805" t="str">
            <v>F400424</v>
          </cell>
          <cell r="D805">
            <v>7</v>
          </cell>
          <cell r="E805" t="str">
            <v>F</v>
          </cell>
        </row>
        <row r="806">
          <cell r="B806" t="str">
            <v>F525348</v>
          </cell>
          <cell r="C806" t="str">
            <v>F525348</v>
          </cell>
          <cell r="D806">
            <v>7</v>
          </cell>
          <cell r="E806" t="str">
            <v>F</v>
          </cell>
        </row>
        <row r="807">
          <cell r="B807" t="str">
            <v>1000BCD</v>
          </cell>
          <cell r="C807" t="str">
            <v>BCD</v>
          </cell>
          <cell r="D807">
            <v>4</v>
          </cell>
          <cell r="E807" t="str">
            <v>G</v>
          </cell>
        </row>
        <row r="808">
          <cell r="B808" t="str">
            <v>1000BCDGOVT</v>
          </cell>
          <cell r="C808" t="str">
            <v>BCDGOVT</v>
          </cell>
          <cell r="D808">
            <v>6</v>
          </cell>
          <cell r="E808" t="str">
            <v>G</v>
          </cell>
        </row>
        <row r="809">
          <cell r="B809" t="str">
            <v>F400500</v>
          </cell>
          <cell r="C809" t="str">
            <v>F400500</v>
          </cell>
          <cell r="D809">
            <v>7</v>
          </cell>
          <cell r="E809" t="str">
            <v>F</v>
          </cell>
        </row>
        <row r="810">
          <cell r="B810" t="str">
            <v>F400501</v>
          </cell>
          <cell r="C810" t="str">
            <v>F400501</v>
          </cell>
          <cell r="D810">
            <v>7</v>
          </cell>
          <cell r="E810" t="str">
            <v>F</v>
          </cell>
        </row>
        <row r="811">
          <cell r="B811" t="str">
            <v>F400502</v>
          </cell>
          <cell r="C811" t="str">
            <v>F400502</v>
          </cell>
          <cell r="D811">
            <v>7</v>
          </cell>
          <cell r="E811" t="str">
            <v>F</v>
          </cell>
        </row>
        <row r="812">
          <cell r="B812" t="str">
            <v>F400503</v>
          </cell>
          <cell r="C812" t="str">
            <v>F400503</v>
          </cell>
          <cell r="D812">
            <v>7</v>
          </cell>
          <cell r="E812" t="str">
            <v>F</v>
          </cell>
        </row>
        <row r="813">
          <cell r="B813" t="str">
            <v>F400504</v>
          </cell>
          <cell r="C813" t="str">
            <v>F400504</v>
          </cell>
          <cell r="D813">
            <v>7</v>
          </cell>
          <cell r="E813" t="str">
            <v>F</v>
          </cell>
        </row>
        <row r="814">
          <cell r="B814" t="str">
            <v>F400505</v>
          </cell>
          <cell r="C814" t="str">
            <v>F400505</v>
          </cell>
          <cell r="D814">
            <v>7</v>
          </cell>
          <cell r="E814" t="str">
            <v>F</v>
          </cell>
        </row>
        <row r="815">
          <cell r="B815" t="str">
            <v>F400506</v>
          </cell>
          <cell r="C815" t="str">
            <v>F400506</v>
          </cell>
          <cell r="D815">
            <v>7</v>
          </cell>
          <cell r="E815" t="str">
            <v>F</v>
          </cell>
        </row>
        <row r="816">
          <cell r="B816" t="str">
            <v>F400507</v>
          </cell>
          <cell r="C816" t="str">
            <v>F400507</v>
          </cell>
          <cell r="D816">
            <v>7</v>
          </cell>
          <cell r="E816" t="str">
            <v>F</v>
          </cell>
        </row>
        <row r="817">
          <cell r="B817" t="str">
            <v>F400508</v>
          </cell>
          <cell r="C817" t="str">
            <v>F400508</v>
          </cell>
          <cell r="D817">
            <v>7</v>
          </cell>
          <cell r="E817" t="str">
            <v>F</v>
          </cell>
        </row>
        <row r="818">
          <cell r="B818" t="str">
            <v>F400509</v>
          </cell>
          <cell r="C818" t="str">
            <v>F400509</v>
          </cell>
          <cell r="D818">
            <v>7</v>
          </cell>
          <cell r="E818" t="str">
            <v>F</v>
          </cell>
        </row>
        <row r="819">
          <cell r="B819" t="str">
            <v>F400510</v>
          </cell>
          <cell r="C819" t="str">
            <v>F400510</v>
          </cell>
          <cell r="D819">
            <v>7</v>
          </cell>
          <cell r="E819" t="str">
            <v>F</v>
          </cell>
        </row>
        <row r="820">
          <cell r="B820" t="str">
            <v>F400511</v>
          </cell>
          <cell r="C820" t="str">
            <v>F400511</v>
          </cell>
          <cell r="D820">
            <v>7</v>
          </cell>
          <cell r="E820" t="str">
            <v>F</v>
          </cell>
        </row>
        <row r="821">
          <cell r="B821" t="str">
            <v>F400512</v>
          </cell>
          <cell r="C821" t="str">
            <v>F400512</v>
          </cell>
          <cell r="D821">
            <v>7</v>
          </cell>
          <cell r="E821" t="str">
            <v>F</v>
          </cell>
        </row>
        <row r="822">
          <cell r="B822" t="str">
            <v>F400513</v>
          </cell>
          <cell r="C822" t="str">
            <v>F400513</v>
          </cell>
          <cell r="D822">
            <v>7</v>
          </cell>
          <cell r="E822" t="str">
            <v>F</v>
          </cell>
        </row>
        <row r="823">
          <cell r="B823" t="str">
            <v>F400514</v>
          </cell>
          <cell r="C823" t="str">
            <v>F400514</v>
          </cell>
          <cell r="D823">
            <v>7</v>
          </cell>
          <cell r="E823" t="str">
            <v>F</v>
          </cell>
        </row>
        <row r="824">
          <cell r="B824" t="str">
            <v>F400515</v>
          </cell>
          <cell r="C824" t="str">
            <v>F400515</v>
          </cell>
          <cell r="D824">
            <v>7</v>
          </cell>
          <cell r="E824" t="str">
            <v>F</v>
          </cell>
        </row>
        <row r="825">
          <cell r="B825" t="str">
            <v>1000BCDCOMMNL</v>
          </cell>
          <cell r="C825" t="str">
            <v>BCDCOMMNL</v>
          </cell>
          <cell r="D825">
            <v>6</v>
          </cell>
          <cell r="E825" t="str">
            <v>G</v>
          </cell>
        </row>
        <row r="826">
          <cell r="B826" t="str">
            <v>F400476</v>
          </cell>
          <cell r="C826" t="str">
            <v>F400476</v>
          </cell>
          <cell r="D826">
            <v>7</v>
          </cell>
          <cell r="E826" t="str">
            <v>F</v>
          </cell>
        </row>
        <row r="827">
          <cell r="B827" t="str">
            <v>F400477</v>
          </cell>
          <cell r="C827" t="str">
            <v>F400477</v>
          </cell>
          <cell r="D827">
            <v>7</v>
          </cell>
          <cell r="E827" t="str">
            <v>F</v>
          </cell>
        </row>
        <row r="828">
          <cell r="B828" t="str">
            <v>F400478</v>
          </cell>
          <cell r="C828" t="str">
            <v>F400478</v>
          </cell>
          <cell r="D828">
            <v>7</v>
          </cell>
          <cell r="E828" t="str">
            <v>F</v>
          </cell>
        </row>
        <row r="829">
          <cell r="B829" t="str">
            <v>F400479</v>
          </cell>
          <cell r="C829" t="str">
            <v>F400479</v>
          </cell>
          <cell r="D829">
            <v>7</v>
          </cell>
          <cell r="E829" t="str">
            <v>F</v>
          </cell>
        </row>
        <row r="830">
          <cell r="B830" t="str">
            <v>F400480</v>
          </cell>
          <cell r="C830" t="str">
            <v>F400480</v>
          </cell>
          <cell r="D830">
            <v>7</v>
          </cell>
          <cell r="E830" t="str">
            <v>F</v>
          </cell>
        </row>
        <row r="831">
          <cell r="B831" t="str">
            <v>F400481</v>
          </cell>
          <cell r="C831" t="str">
            <v>F400481</v>
          </cell>
          <cell r="D831">
            <v>7</v>
          </cell>
          <cell r="E831" t="str">
            <v>F</v>
          </cell>
        </row>
        <row r="832">
          <cell r="B832" t="str">
            <v>F400482</v>
          </cell>
          <cell r="C832" t="str">
            <v>F400482</v>
          </cell>
          <cell r="D832">
            <v>7</v>
          </cell>
          <cell r="E832" t="str">
            <v>F</v>
          </cell>
        </row>
        <row r="833">
          <cell r="B833" t="str">
            <v>F400483</v>
          </cell>
          <cell r="C833" t="str">
            <v>F400483</v>
          </cell>
          <cell r="D833">
            <v>7</v>
          </cell>
          <cell r="E833" t="str">
            <v>F</v>
          </cell>
        </row>
        <row r="834">
          <cell r="B834" t="str">
            <v>F400484</v>
          </cell>
          <cell r="C834" t="str">
            <v>F400484</v>
          </cell>
          <cell r="D834">
            <v>7</v>
          </cell>
          <cell r="E834" t="str">
            <v>F</v>
          </cell>
        </row>
        <row r="835">
          <cell r="B835" t="str">
            <v>F400485</v>
          </cell>
          <cell r="C835" t="str">
            <v>F400485</v>
          </cell>
          <cell r="D835">
            <v>7</v>
          </cell>
          <cell r="E835" t="str">
            <v>F</v>
          </cell>
        </row>
        <row r="836">
          <cell r="B836" t="str">
            <v>F400486</v>
          </cell>
          <cell r="C836" t="str">
            <v>F400486</v>
          </cell>
          <cell r="D836">
            <v>7</v>
          </cell>
          <cell r="E836" t="str">
            <v>F</v>
          </cell>
        </row>
        <row r="837">
          <cell r="B837" t="str">
            <v>F400487</v>
          </cell>
          <cell r="C837" t="str">
            <v>F400487</v>
          </cell>
          <cell r="D837">
            <v>7</v>
          </cell>
          <cell r="E837" t="str">
            <v>F</v>
          </cell>
        </row>
        <row r="838">
          <cell r="B838" t="str">
            <v>F400488</v>
          </cell>
          <cell r="C838" t="str">
            <v>F400488</v>
          </cell>
          <cell r="D838">
            <v>7</v>
          </cell>
          <cell r="E838" t="str">
            <v>F</v>
          </cell>
        </row>
        <row r="839">
          <cell r="B839" t="str">
            <v>F400489</v>
          </cell>
          <cell r="C839" t="str">
            <v>F400489</v>
          </cell>
          <cell r="D839">
            <v>7</v>
          </cell>
          <cell r="E839" t="str">
            <v>F</v>
          </cell>
        </row>
        <row r="840">
          <cell r="B840" t="str">
            <v>F400490</v>
          </cell>
          <cell r="C840" t="str">
            <v>F400490</v>
          </cell>
          <cell r="D840">
            <v>7</v>
          </cell>
          <cell r="E840" t="str">
            <v>F</v>
          </cell>
        </row>
        <row r="841">
          <cell r="B841" t="str">
            <v>F400491</v>
          </cell>
          <cell r="C841" t="str">
            <v>F400491</v>
          </cell>
          <cell r="D841">
            <v>7</v>
          </cell>
          <cell r="E841" t="str">
            <v>F</v>
          </cell>
        </row>
        <row r="842">
          <cell r="B842" t="str">
            <v>F400492</v>
          </cell>
          <cell r="C842" t="str">
            <v>F400492</v>
          </cell>
          <cell r="D842">
            <v>7</v>
          </cell>
          <cell r="E842" t="str">
            <v>F</v>
          </cell>
        </row>
        <row r="843">
          <cell r="B843" t="str">
            <v>F400493</v>
          </cell>
          <cell r="C843" t="str">
            <v>F400493</v>
          </cell>
          <cell r="D843">
            <v>7</v>
          </cell>
          <cell r="E843" t="str">
            <v>F</v>
          </cell>
        </row>
        <row r="844">
          <cell r="B844" t="str">
            <v>F400494</v>
          </cell>
          <cell r="C844" t="str">
            <v>F400494</v>
          </cell>
          <cell r="D844">
            <v>7</v>
          </cell>
          <cell r="E844" t="str">
            <v>F</v>
          </cell>
        </row>
        <row r="845">
          <cell r="B845" t="str">
            <v>F400495</v>
          </cell>
          <cell r="C845" t="str">
            <v>F400495</v>
          </cell>
          <cell r="D845">
            <v>7</v>
          </cell>
          <cell r="E845" t="str">
            <v>F</v>
          </cell>
        </row>
        <row r="846">
          <cell r="B846" t="str">
            <v>F400496</v>
          </cell>
          <cell r="C846" t="str">
            <v>F400496</v>
          </cell>
          <cell r="D846">
            <v>7</v>
          </cell>
          <cell r="E846" t="str">
            <v>F</v>
          </cell>
        </row>
        <row r="847">
          <cell r="B847" t="str">
            <v>F400497</v>
          </cell>
          <cell r="C847" t="str">
            <v>F400497</v>
          </cell>
          <cell r="D847">
            <v>7</v>
          </cell>
          <cell r="E847" t="str">
            <v>F</v>
          </cell>
        </row>
        <row r="848">
          <cell r="B848" t="str">
            <v>F400498</v>
          </cell>
          <cell r="C848" t="str">
            <v>F400498</v>
          </cell>
          <cell r="D848">
            <v>7</v>
          </cell>
          <cell r="E848" t="str">
            <v>F</v>
          </cell>
        </row>
        <row r="849">
          <cell r="B849" t="str">
            <v>F400499</v>
          </cell>
          <cell r="C849" t="str">
            <v>F400499</v>
          </cell>
          <cell r="D849">
            <v>7</v>
          </cell>
          <cell r="E849" t="str">
            <v>F</v>
          </cell>
        </row>
        <row r="850">
          <cell r="B850" t="str">
            <v>1000BCSS</v>
          </cell>
          <cell r="C850" t="str">
            <v>BCSS</v>
          </cell>
          <cell r="D850">
            <v>6</v>
          </cell>
          <cell r="E850" t="str">
            <v>G</v>
          </cell>
        </row>
        <row r="851">
          <cell r="B851" t="str">
            <v>F400516</v>
          </cell>
          <cell r="C851" t="str">
            <v>F400516</v>
          </cell>
          <cell r="D851">
            <v>7</v>
          </cell>
          <cell r="E851" t="str">
            <v>F</v>
          </cell>
        </row>
        <row r="852">
          <cell r="B852" t="str">
            <v>F400517</v>
          </cell>
          <cell r="C852" t="str">
            <v>F400517</v>
          </cell>
          <cell r="D852">
            <v>7</v>
          </cell>
          <cell r="E852" t="str">
            <v>F</v>
          </cell>
        </row>
        <row r="853">
          <cell r="B853" t="str">
            <v>F400518</v>
          </cell>
          <cell r="C853" t="str">
            <v>F400518</v>
          </cell>
          <cell r="D853">
            <v>7</v>
          </cell>
          <cell r="E853" t="str">
            <v>F</v>
          </cell>
        </row>
        <row r="854">
          <cell r="B854" t="str">
            <v>F400519</v>
          </cell>
          <cell r="C854" t="str">
            <v>F400519</v>
          </cell>
          <cell r="D854">
            <v>7</v>
          </cell>
          <cell r="E854" t="str">
            <v>F</v>
          </cell>
        </row>
        <row r="855">
          <cell r="B855" t="str">
            <v>F400520</v>
          </cell>
          <cell r="C855" t="str">
            <v>F400520</v>
          </cell>
          <cell r="D855">
            <v>7</v>
          </cell>
          <cell r="E855" t="str">
            <v>F</v>
          </cell>
        </row>
        <row r="856">
          <cell r="B856" t="str">
            <v>F400521</v>
          </cell>
          <cell r="C856" t="str">
            <v>F400521</v>
          </cell>
          <cell r="D856">
            <v>7</v>
          </cell>
          <cell r="E856" t="str">
            <v>F</v>
          </cell>
        </row>
        <row r="857">
          <cell r="B857" t="str">
            <v>F400522</v>
          </cell>
          <cell r="C857" t="str">
            <v>F400522</v>
          </cell>
          <cell r="D857">
            <v>7</v>
          </cell>
          <cell r="E857" t="str">
            <v>F</v>
          </cell>
        </row>
        <row r="858">
          <cell r="B858" t="str">
            <v>F400523</v>
          </cell>
          <cell r="C858" t="str">
            <v>F400523</v>
          </cell>
          <cell r="D858">
            <v>7</v>
          </cell>
          <cell r="E858" t="str">
            <v>F</v>
          </cell>
        </row>
        <row r="859">
          <cell r="B859" t="str">
            <v>F400524</v>
          </cell>
          <cell r="C859" t="str">
            <v>F400524</v>
          </cell>
          <cell r="D859">
            <v>7</v>
          </cell>
          <cell r="E859" t="str">
            <v>F</v>
          </cell>
        </row>
        <row r="860">
          <cell r="B860" t="str">
            <v>F400525</v>
          </cell>
          <cell r="C860" t="str">
            <v>F400525</v>
          </cell>
          <cell r="D860">
            <v>7</v>
          </cell>
          <cell r="E860" t="str">
            <v>F</v>
          </cell>
        </row>
        <row r="861">
          <cell r="B861" t="str">
            <v>F400526</v>
          </cell>
          <cell r="C861" t="str">
            <v>F400526</v>
          </cell>
          <cell r="D861">
            <v>7</v>
          </cell>
          <cell r="E861" t="str">
            <v>F</v>
          </cell>
        </row>
        <row r="862">
          <cell r="B862" t="str">
            <v>F400527</v>
          </cell>
          <cell r="C862" t="str">
            <v>F400527</v>
          </cell>
          <cell r="D862">
            <v>7</v>
          </cell>
          <cell r="E862" t="str">
            <v>F</v>
          </cell>
        </row>
        <row r="863">
          <cell r="B863" t="str">
            <v>F400528</v>
          </cell>
          <cell r="C863" t="str">
            <v>F400528</v>
          </cell>
          <cell r="D863">
            <v>7</v>
          </cell>
          <cell r="E863" t="str">
            <v>F</v>
          </cell>
        </row>
        <row r="864">
          <cell r="B864" t="str">
            <v>F400529</v>
          </cell>
          <cell r="C864" t="str">
            <v>F400529</v>
          </cell>
          <cell r="D864">
            <v>7</v>
          </cell>
          <cell r="E864" t="str">
            <v>F</v>
          </cell>
        </row>
        <row r="865">
          <cell r="B865" t="str">
            <v>F400530</v>
          </cell>
          <cell r="C865" t="str">
            <v>F400530</v>
          </cell>
          <cell r="D865">
            <v>7</v>
          </cell>
          <cell r="E865" t="str">
            <v>F</v>
          </cell>
        </row>
        <row r="866">
          <cell r="B866" t="str">
            <v>F400531</v>
          </cell>
          <cell r="C866" t="str">
            <v>F400531</v>
          </cell>
          <cell r="D866">
            <v>7</v>
          </cell>
          <cell r="E866" t="str">
            <v>F</v>
          </cell>
        </row>
        <row r="867">
          <cell r="B867" t="str">
            <v>F400532</v>
          </cell>
          <cell r="C867" t="str">
            <v>F400532</v>
          </cell>
          <cell r="D867">
            <v>7</v>
          </cell>
          <cell r="E867" t="str">
            <v>F</v>
          </cell>
        </row>
        <row r="868">
          <cell r="B868" t="str">
            <v>F400533</v>
          </cell>
          <cell r="C868" t="str">
            <v>F400533</v>
          </cell>
          <cell r="D868">
            <v>7</v>
          </cell>
          <cell r="E868" t="str">
            <v>F</v>
          </cell>
        </row>
        <row r="869">
          <cell r="B869" t="str">
            <v>F400534</v>
          </cell>
          <cell r="C869" t="str">
            <v>F400534</v>
          </cell>
          <cell r="D869">
            <v>7</v>
          </cell>
          <cell r="E869" t="str">
            <v>F</v>
          </cell>
        </row>
        <row r="870">
          <cell r="B870" t="str">
            <v>F400535</v>
          </cell>
          <cell r="C870" t="str">
            <v>F400535</v>
          </cell>
          <cell r="D870">
            <v>7</v>
          </cell>
          <cell r="E870" t="str">
            <v>F</v>
          </cell>
        </row>
        <row r="871">
          <cell r="B871" t="str">
            <v>F400536</v>
          </cell>
          <cell r="C871" t="str">
            <v>F400536</v>
          </cell>
          <cell r="D871">
            <v>7</v>
          </cell>
          <cell r="E871" t="str">
            <v>F</v>
          </cell>
        </row>
        <row r="872">
          <cell r="B872" t="str">
            <v>F400537</v>
          </cell>
          <cell r="C872" t="str">
            <v>F400537</v>
          </cell>
          <cell r="D872">
            <v>7</v>
          </cell>
          <cell r="E872" t="str">
            <v>F</v>
          </cell>
        </row>
        <row r="873">
          <cell r="B873" t="str">
            <v>F400538</v>
          </cell>
          <cell r="C873" t="str">
            <v>F400538</v>
          </cell>
          <cell r="D873">
            <v>7</v>
          </cell>
          <cell r="E873" t="str">
            <v>F</v>
          </cell>
        </row>
        <row r="874">
          <cell r="B874" t="str">
            <v>F400539</v>
          </cell>
          <cell r="C874" t="str">
            <v>F400539</v>
          </cell>
          <cell r="D874">
            <v>7</v>
          </cell>
          <cell r="E874" t="str">
            <v>F</v>
          </cell>
        </row>
        <row r="875">
          <cell r="B875" t="str">
            <v>F525390</v>
          </cell>
          <cell r="C875" t="str">
            <v>F525390</v>
          </cell>
          <cell r="D875">
            <v>7</v>
          </cell>
          <cell r="E875" t="str">
            <v>F</v>
          </cell>
        </row>
        <row r="876">
          <cell r="B876" t="str">
            <v>F525718</v>
          </cell>
          <cell r="C876" t="str">
            <v>F525718</v>
          </cell>
          <cell r="D876">
            <v>7</v>
          </cell>
          <cell r="E876" t="str">
            <v>F</v>
          </cell>
        </row>
        <row r="877">
          <cell r="B877" t="str">
            <v>1000TECHSUP</v>
          </cell>
          <cell r="C877" t="str">
            <v>TECHSUP</v>
          </cell>
          <cell r="D877">
            <v>6</v>
          </cell>
          <cell r="E877" t="str">
            <v>G</v>
          </cell>
        </row>
        <row r="878">
          <cell r="B878" t="str">
            <v>F400540</v>
          </cell>
          <cell r="C878" t="str">
            <v>F400540</v>
          </cell>
          <cell r="D878">
            <v>7</v>
          </cell>
          <cell r="E878" t="str">
            <v>F</v>
          </cell>
        </row>
        <row r="879">
          <cell r="B879" t="str">
            <v>F400541</v>
          </cell>
          <cell r="C879" t="str">
            <v>F400541</v>
          </cell>
          <cell r="D879">
            <v>7</v>
          </cell>
          <cell r="E879" t="str">
            <v>F</v>
          </cell>
        </row>
        <row r="880">
          <cell r="B880" t="str">
            <v>F400542</v>
          </cell>
          <cell r="C880" t="str">
            <v>F400542</v>
          </cell>
          <cell r="D880">
            <v>7</v>
          </cell>
          <cell r="E880" t="str">
            <v>F</v>
          </cell>
        </row>
        <row r="881">
          <cell r="B881" t="str">
            <v>F400543</v>
          </cell>
          <cell r="C881" t="str">
            <v>F400543</v>
          </cell>
          <cell r="D881">
            <v>7</v>
          </cell>
          <cell r="E881" t="str">
            <v>F</v>
          </cell>
        </row>
        <row r="882">
          <cell r="B882" t="str">
            <v>F400544</v>
          </cell>
          <cell r="C882" t="str">
            <v>F400544</v>
          </cell>
          <cell r="D882">
            <v>7</v>
          </cell>
          <cell r="E882" t="str">
            <v>F</v>
          </cell>
        </row>
        <row r="883">
          <cell r="B883" t="str">
            <v>F400545</v>
          </cell>
          <cell r="C883" t="str">
            <v>F400545</v>
          </cell>
          <cell r="D883">
            <v>7</v>
          </cell>
          <cell r="E883" t="str">
            <v>F</v>
          </cell>
        </row>
        <row r="884">
          <cell r="B884" t="str">
            <v>F400546</v>
          </cell>
          <cell r="C884" t="str">
            <v>F400546</v>
          </cell>
          <cell r="D884">
            <v>7</v>
          </cell>
          <cell r="E884" t="str">
            <v>F</v>
          </cell>
        </row>
        <row r="885">
          <cell r="B885" t="str">
            <v>F400547</v>
          </cell>
          <cell r="C885" t="str">
            <v>F400547</v>
          </cell>
          <cell r="D885">
            <v>7</v>
          </cell>
          <cell r="E885" t="str">
            <v>F</v>
          </cell>
        </row>
        <row r="886">
          <cell r="B886" t="str">
            <v>F400548</v>
          </cell>
          <cell r="C886" t="str">
            <v>F400548</v>
          </cell>
          <cell r="D886">
            <v>7</v>
          </cell>
          <cell r="E886" t="str">
            <v>F</v>
          </cell>
        </row>
        <row r="887">
          <cell r="B887" t="str">
            <v>F400549</v>
          </cell>
          <cell r="C887" t="str">
            <v>F400549</v>
          </cell>
          <cell r="D887">
            <v>7</v>
          </cell>
          <cell r="E887" t="str">
            <v>F</v>
          </cell>
        </row>
        <row r="888">
          <cell r="B888" t="str">
            <v>F400550</v>
          </cell>
          <cell r="C888" t="str">
            <v>F400550</v>
          </cell>
          <cell r="D888">
            <v>7</v>
          </cell>
          <cell r="E888" t="str">
            <v>F</v>
          </cell>
        </row>
        <row r="889">
          <cell r="B889" t="str">
            <v>F400551</v>
          </cell>
          <cell r="C889" t="str">
            <v>F400551</v>
          </cell>
          <cell r="D889">
            <v>7</v>
          </cell>
          <cell r="E889" t="str">
            <v>F</v>
          </cell>
        </row>
        <row r="890">
          <cell r="B890" t="str">
            <v>F400552</v>
          </cell>
          <cell r="C890" t="str">
            <v>F400552</v>
          </cell>
          <cell r="D890">
            <v>7</v>
          </cell>
          <cell r="E890" t="str">
            <v>F</v>
          </cell>
        </row>
        <row r="891">
          <cell r="B891" t="str">
            <v>F400553</v>
          </cell>
          <cell r="C891" t="str">
            <v>F400553</v>
          </cell>
          <cell r="D891">
            <v>7</v>
          </cell>
          <cell r="E891" t="str">
            <v>F</v>
          </cell>
        </row>
        <row r="892">
          <cell r="B892" t="str">
            <v>F400554</v>
          </cell>
          <cell r="C892" t="str">
            <v>F400554</v>
          </cell>
          <cell r="D892">
            <v>7</v>
          </cell>
          <cell r="E892" t="str">
            <v>F</v>
          </cell>
        </row>
        <row r="893">
          <cell r="B893" t="str">
            <v>F400555</v>
          </cell>
          <cell r="C893" t="str">
            <v>F400555</v>
          </cell>
          <cell r="D893">
            <v>7</v>
          </cell>
          <cell r="E893" t="str">
            <v>F</v>
          </cell>
        </row>
        <row r="894">
          <cell r="B894" t="str">
            <v>F400556</v>
          </cell>
          <cell r="C894" t="str">
            <v>F400556</v>
          </cell>
          <cell r="D894">
            <v>7</v>
          </cell>
          <cell r="E894" t="str">
            <v>F</v>
          </cell>
        </row>
        <row r="895">
          <cell r="B895" t="str">
            <v>F400557</v>
          </cell>
          <cell r="C895" t="str">
            <v>F400557</v>
          </cell>
          <cell r="D895">
            <v>7</v>
          </cell>
          <cell r="E895" t="str">
            <v>F</v>
          </cell>
        </row>
        <row r="896">
          <cell r="B896" t="str">
            <v>F525349</v>
          </cell>
          <cell r="C896" t="str">
            <v>F525349</v>
          </cell>
          <cell r="D896">
            <v>7</v>
          </cell>
          <cell r="E896" t="str">
            <v>F</v>
          </cell>
        </row>
        <row r="897">
          <cell r="B897" t="str">
            <v>F525350</v>
          </cell>
          <cell r="C897" t="str">
            <v>F525350</v>
          </cell>
          <cell r="D897">
            <v>7</v>
          </cell>
          <cell r="E897" t="str">
            <v>F</v>
          </cell>
        </row>
        <row r="898">
          <cell r="B898" t="str">
            <v>F525351</v>
          </cell>
          <cell r="C898" t="str">
            <v>F525351</v>
          </cell>
          <cell r="D898">
            <v>7</v>
          </cell>
          <cell r="E898" t="str">
            <v>F</v>
          </cell>
        </row>
        <row r="899">
          <cell r="B899" t="str">
            <v>F525938</v>
          </cell>
          <cell r="C899" t="str">
            <v>F525938</v>
          </cell>
          <cell r="D899">
            <v>7</v>
          </cell>
          <cell r="E899" t="str">
            <v>F</v>
          </cell>
        </row>
        <row r="900">
          <cell r="B900" t="str">
            <v>F525939</v>
          </cell>
          <cell r="C900" t="str">
            <v>F525939</v>
          </cell>
          <cell r="D900">
            <v>7</v>
          </cell>
          <cell r="E900" t="str">
            <v>F</v>
          </cell>
        </row>
        <row r="901">
          <cell r="B901" t="str">
            <v>F525940</v>
          </cell>
          <cell r="C901" t="str">
            <v>F525940</v>
          </cell>
          <cell r="D901">
            <v>7</v>
          </cell>
          <cell r="E901" t="str">
            <v>F</v>
          </cell>
        </row>
        <row r="902">
          <cell r="B902" t="str">
            <v>F525941</v>
          </cell>
          <cell r="C902" t="str">
            <v>F525941</v>
          </cell>
          <cell r="D902">
            <v>7</v>
          </cell>
          <cell r="E902" t="str">
            <v>F</v>
          </cell>
        </row>
        <row r="903">
          <cell r="B903" t="str">
            <v>1000BCDINDUST</v>
          </cell>
          <cell r="C903" t="str">
            <v>BCDINDUST</v>
          </cell>
          <cell r="D903">
            <v>6</v>
          </cell>
          <cell r="E903" t="str">
            <v>G</v>
          </cell>
        </row>
        <row r="904">
          <cell r="B904" t="str">
            <v>F400456</v>
          </cell>
          <cell r="C904" t="str">
            <v>F400456</v>
          </cell>
          <cell r="D904">
            <v>7</v>
          </cell>
          <cell r="E904" t="str">
            <v>F</v>
          </cell>
        </row>
        <row r="905">
          <cell r="B905" t="str">
            <v>F400457</v>
          </cell>
          <cell r="C905" t="str">
            <v>F400457</v>
          </cell>
          <cell r="D905">
            <v>7</v>
          </cell>
          <cell r="E905" t="str">
            <v>F</v>
          </cell>
        </row>
        <row r="906">
          <cell r="B906" t="str">
            <v>F400458</v>
          </cell>
          <cell r="C906" t="str">
            <v>F400458</v>
          </cell>
          <cell r="D906">
            <v>7</v>
          </cell>
          <cell r="E906" t="str">
            <v>F</v>
          </cell>
        </row>
        <row r="907">
          <cell r="B907" t="str">
            <v>F400459</v>
          </cell>
          <cell r="C907" t="str">
            <v>F400459</v>
          </cell>
          <cell r="D907">
            <v>7</v>
          </cell>
          <cell r="E907" t="str">
            <v>F</v>
          </cell>
        </row>
        <row r="908">
          <cell r="B908" t="str">
            <v>F400460</v>
          </cell>
          <cell r="C908" t="str">
            <v>F400460</v>
          </cell>
          <cell r="D908">
            <v>7</v>
          </cell>
          <cell r="E908" t="str">
            <v>F</v>
          </cell>
        </row>
        <row r="909">
          <cell r="B909" t="str">
            <v>F400461</v>
          </cell>
          <cell r="C909" t="str">
            <v>F400461</v>
          </cell>
          <cell r="D909">
            <v>7</v>
          </cell>
          <cell r="E909" t="str">
            <v>F</v>
          </cell>
        </row>
        <row r="910">
          <cell r="B910" t="str">
            <v>F400462</v>
          </cell>
          <cell r="C910" t="str">
            <v>F400462</v>
          </cell>
          <cell r="D910">
            <v>7</v>
          </cell>
          <cell r="E910" t="str">
            <v>F</v>
          </cell>
        </row>
        <row r="911">
          <cell r="B911" t="str">
            <v>F400463</v>
          </cell>
          <cell r="C911" t="str">
            <v>F400463</v>
          </cell>
          <cell r="D911">
            <v>7</v>
          </cell>
          <cell r="E911" t="str">
            <v>F</v>
          </cell>
        </row>
        <row r="912">
          <cell r="B912" t="str">
            <v>F400464</v>
          </cell>
          <cell r="C912" t="str">
            <v>F400464</v>
          </cell>
          <cell r="D912">
            <v>7</v>
          </cell>
          <cell r="E912" t="str">
            <v>F</v>
          </cell>
        </row>
        <row r="913">
          <cell r="B913" t="str">
            <v>F400465</v>
          </cell>
          <cell r="C913" t="str">
            <v>F400465</v>
          </cell>
          <cell r="D913">
            <v>7</v>
          </cell>
          <cell r="E913" t="str">
            <v>F</v>
          </cell>
        </row>
        <row r="914">
          <cell r="B914" t="str">
            <v>F400466</v>
          </cell>
          <cell r="C914" t="str">
            <v>F400466</v>
          </cell>
          <cell r="D914">
            <v>7</v>
          </cell>
          <cell r="E914" t="str">
            <v>F</v>
          </cell>
        </row>
        <row r="915">
          <cell r="B915" t="str">
            <v>F400467</v>
          </cell>
          <cell r="C915" t="str">
            <v>F400467</v>
          </cell>
          <cell r="D915">
            <v>7</v>
          </cell>
          <cell r="E915" t="str">
            <v>F</v>
          </cell>
        </row>
        <row r="916">
          <cell r="B916" t="str">
            <v>F400468</v>
          </cell>
          <cell r="C916" t="str">
            <v>F400468</v>
          </cell>
          <cell r="D916">
            <v>7</v>
          </cell>
          <cell r="E916" t="str">
            <v>F</v>
          </cell>
        </row>
        <row r="917">
          <cell r="B917" t="str">
            <v>F400469</v>
          </cell>
          <cell r="C917" t="str">
            <v>F400469</v>
          </cell>
          <cell r="D917">
            <v>7</v>
          </cell>
          <cell r="E917" t="str">
            <v>F</v>
          </cell>
        </row>
        <row r="918">
          <cell r="B918" t="str">
            <v>F400470</v>
          </cell>
          <cell r="C918" t="str">
            <v>F400470</v>
          </cell>
          <cell r="D918">
            <v>7</v>
          </cell>
          <cell r="E918" t="str">
            <v>F</v>
          </cell>
        </row>
        <row r="919">
          <cell r="B919" t="str">
            <v>F400471</v>
          </cell>
          <cell r="C919" t="str">
            <v>F400471</v>
          </cell>
          <cell r="D919">
            <v>7</v>
          </cell>
          <cell r="E919" t="str">
            <v>F</v>
          </cell>
        </row>
        <row r="920">
          <cell r="B920" t="str">
            <v>F400472</v>
          </cell>
          <cell r="C920" t="str">
            <v>F400472</v>
          </cell>
          <cell r="D920">
            <v>7</v>
          </cell>
          <cell r="E920" t="str">
            <v>F</v>
          </cell>
        </row>
        <row r="921">
          <cell r="B921" t="str">
            <v>F400473</v>
          </cell>
          <cell r="C921" t="str">
            <v>F400473</v>
          </cell>
          <cell r="D921">
            <v>7</v>
          </cell>
          <cell r="E921" t="str">
            <v>F</v>
          </cell>
        </row>
        <row r="922">
          <cell r="B922" t="str">
            <v>F400474</v>
          </cell>
          <cell r="C922" t="str">
            <v>F400474</v>
          </cell>
          <cell r="D922">
            <v>7</v>
          </cell>
          <cell r="E922" t="str">
            <v>F</v>
          </cell>
        </row>
        <row r="923">
          <cell r="B923" t="str">
            <v>F400475</v>
          </cell>
          <cell r="C923" t="str">
            <v>F400475</v>
          </cell>
          <cell r="D923">
            <v>7</v>
          </cell>
          <cell r="E923" t="str">
            <v>F</v>
          </cell>
        </row>
        <row r="924">
          <cell r="B924" t="str">
            <v>1000CSBUSVP</v>
          </cell>
          <cell r="C924" t="str">
            <v>CSBUSVP</v>
          </cell>
          <cell r="D924">
            <v>6</v>
          </cell>
          <cell r="E924" t="str">
            <v>G</v>
          </cell>
        </row>
        <row r="925">
          <cell r="B925" t="str">
            <v>F400300</v>
          </cell>
          <cell r="C925" t="str">
            <v>F400300</v>
          </cell>
          <cell r="D925">
            <v>7</v>
          </cell>
          <cell r="E925" t="str">
            <v>F</v>
          </cell>
        </row>
        <row r="926">
          <cell r="B926" t="str">
            <v>F400301</v>
          </cell>
          <cell r="C926" t="str">
            <v>F400301</v>
          </cell>
          <cell r="D926">
            <v>7</v>
          </cell>
          <cell r="E926" t="str">
            <v>F</v>
          </cell>
        </row>
        <row r="927">
          <cell r="B927" t="str">
            <v>F400302</v>
          </cell>
          <cell r="C927" t="str">
            <v>F400302</v>
          </cell>
          <cell r="D927">
            <v>7</v>
          </cell>
          <cell r="E927" t="str">
            <v>F</v>
          </cell>
        </row>
        <row r="928">
          <cell r="B928" t="str">
            <v>F400303</v>
          </cell>
          <cell r="C928" t="str">
            <v>F400303</v>
          </cell>
          <cell r="D928">
            <v>7</v>
          </cell>
          <cell r="E928" t="str">
            <v>F</v>
          </cell>
        </row>
        <row r="929">
          <cell r="B929" t="str">
            <v>F526595</v>
          </cell>
          <cell r="C929" t="str">
            <v>F526595</v>
          </cell>
          <cell r="D929">
            <v>7</v>
          </cell>
          <cell r="E929" t="str">
            <v>F</v>
          </cell>
        </row>
        <row r="930">
          <cell r="B930" t="str">
            <v>F526596</v>
          </cell>
          <cell r="C930" t="str">
            <v>F526596</v>
          </cell>
          <cell r="D930">
            <v>7</v>
          </cell>
          <cell r="E930" t="str">
            <v>F</v>
          </cell>
        </row>
        <row r="931">
          <cell r="B931" t="str">
            <v>1000LPALGA</v>
          </cell>
          <cell r="C931" t="str">
            <v>LPALGA</v>
          </cell>
          <cell r="D931">
            <v>6</v>
          </cell>
          <cell r="E931" t="str">
            <v>G</v>
          </cell>
        </row>
        <row r="932">
          <cell r="B932" t="str">
            <v>F400564</v>
          </cell>
          <cell r="C932" t="str">
            <v>F400564</v>
          </cell>
          <cell r="D932">
            <v>7</v>
          </cell>
          <cell r="E932" t="str">
            <v>F</v>
          </cell>
        </row>
        <row r="933">
          <cell r="B933" t="str">
            <v>F400565</v>
          </cell>
          <cell r="C933" t="str">
            <v>F400565</v>
          </cell>
          <cell r="D933">
            <v>7</v>
          </cell>
          <cell r="E933" t="str">
            <v>F</v>
          </cell>
        </row>
        <row r="934">
          <cell r="B934" t="str">
            <v>F400566</v>
          </cell>
          <cell r="C934" t="str">
            <v>F400566</v>
          </cell>
          <cell r="D934">
            <v>7</v>
          </cell>
          <cell r="E934" t="str">
            <v>F</v>
          </cell>
        </row>
        <row r="935">
          <cell r="B935" t="str">
            <v>F400567</v>
          </cell>
          <cell r="C935" t="str">
            <v>F400567</v>
          </cell>
          <cell r="D935">
            <v>7</v>
          </cell>
          <cell r="E935" t="str">
            <v>F</v>
          </cell>
        </row>
        <row r="936">
          <cell r="B936" t="str">
            <v>F400568</v>
          </cell>
          <cell r="C936" t="str">
            <v>F400568</v>
          </cell>
          <cell r="D936">
            <v>7</v>
          </cell>
          <cell r="E936" t="str">
            <v>F</v>
          </cell>
        </row>
        <row r="937">
          <cell r="B937" t="str">
            <v>F400569</v>
          </cell>
          <cell r="C937" t="str">
            <v>F400569</v>
          </cell>
          <cell r="D937">
            <v>7</v>
          </cell>
          <cell r="E937" t="str">
            <v>F</v>
          </cell>
        </row>
        <row r="938">
          <cell r="B938" t="str">
            <v>F400570</v>
          </cell>
          <cell r="C938" t="str">
            <v>F400570</v>
          </cell>
          <cell r="D938">
            <v>7</v>
          </cell>
          <cell r="E938" t="str">
            <v>F</v>
          </cell>
        </row>
        <row r="939">
          <cell r="B939" t="str">
            <v>F400571</v>
          </cell>
          <cell r="C939" t="str">
            <v>F400571</v>
          </cell>
          <cell r="D939">
            <v>7</v>
          </cell>
          <cell r="E939" t="str">
            <v>F</v>
          </cell>
        </row>
        <row r="940">
          <cell r="B940" t="str">
            <v>F400572</v>
          </cell>
          <cell r="C940" t="str">
            <v>F400572</v>
          </cell>
          <cell r="D940">
            <v>7</v>
          </cell>
          <cell r="E940" t="str">
            <v>F</v>
          </cell>
        </row>
        <row r="941">
          <cell r="B941" t="str">
            <v>1000BCDDIVM</v>
          </cell>
          <cell r="C941" t="str">
            <v>BCDDIVM</v>
          </cell>
          <cell r="D941">
            <v>6</v>
          </cell>
          <cell r="E941" t="str">
            <v>G</v>
          </cell>
        </row>
        <row r="942">
          <cell r="B942" t="str">
            <v>F400452</v>
          </cell>
          <cell r="C942" t="str">
            <v>F400452</v>
          </cell>
          <cell r="D942">
            <v>7</v>
          </cell>
          <cell r="E942" t="str">
            <v>F</v>
          </cell>
        </row>
        <row r="943">
          <cell r="B943" t="str">
            <v>F400453</v>
          </cell>
          <cell r="C943" t="str">
            <v>F400453</v>
          </cell>
          <cell r="D943">
            <v>7</v>
          </cell>
          <cell r="E943" t="str">
            <v>F</v>
          </cell>
        </row>
        <row r="944">
          <cell r="B944" t="str">
            <v>F400454</v>
          </cell>
          <cell r="C944" t="str">
            <v>F400454</v>
          </cell>
          <cell r="D944">
            <v>7</v>
          </cell>
          <cell r="E944" t="str">
            <v>F</v>
          </cell>
        </row>
        <row r="945">
          <cell r="B945" t="str">
            <v>F400455</v>
          </cell>
          <cell r="C945" t="str">
            <v>F400455</v>
          </cell>
          <cell r="D945">
            <v>7</v>
          </cell>
          <cell r="E945" t="str">
            <v>F</v>
          </cell>
        </row>
        <row r="946">
          <cell r="B946" t="str">
            <v>1000CPS</v>
          </cell>
          <cell r="C946" t="str">
            <v>CPS</v>
          </cell>
          <cell r="D946">
            <v>4</v>
          </cell>
          <cell r="E946" t="str">
            <v>G</v>
          </cell>
        </row>
        <row r="947">
          <cell r="B947" t="str">
            <v>1000BRCA</v>
          </cell>
          <cell r="C947" t="str">
            <v>BRCA</v>
          </cell>
          <cell r="D947">
            <v>6</v>
          </cell>
          <cell r="E947" t="str">
            <v>G</v>
          </cell>
        </row>
        <row r="948">
          <cell r="B948" t="str">
            <v>F400311</v>
          </cell>
          <cell r="C948" t="str">
            <v>F400311</v>
          </cell>
          <cell r="D948">
            <v>7</v>
          </cell>
          <cell r="E948" t="str">
            <v>F</v>
          </cell>
        </row>
        <row r="949">
          <cell r="B949" t="str">
            <v>F400312</v>
          </cell>
          <cell r="C949" t="str">
            <v>F400312</v>
          </cell>
          <cell r="D949">
            <v>7</v>
          </cell>
          <cell r="E949" t="str">
            <v>F</v>
          </cell>
        </row>
        <row r="950">
          <cell r="B950" t="str">
            <v>F400313</v>
          </cell>
          <cell r="C950" t="str">
            <v>F400313</v>
          </cell>
          <cell r="D950">
            <v>7</v>
          </cell>
          <cell r="E950" t="str">
            <v>F</v>
          </cell>
        </row>
        <row r="951">
          <cell r="B951" t="str">
            <v>F400314</v>
          </cell>
          <cell r="C951" t="str">
            <v>F400314</v>
          </cell>
          <cell r="D951">
            <v>7</v>
          </cell>
          <cell r="E951" t="str">
            <v>F</v>
          </cell>
        </row>
        <row r="952">
          <cell r="B952" t="str">
            <v>F400315</v>
          </cell>
          <cell r="C952" t="str">
            <v>F400315</v>
          </cell>
          <cell r="D952">
            <v>7</v>
          </cell>
          <cell r="E952" t="str">
            <v>F</v>
          </cell>
        </row>
        <row r="953">
          <cell r="B953" t="str">
            <v>F400316</v>
          </cell>
          <cell r="C953" t="str">
            <v>F400316</v>
          </cell>
          <cell r="D953">
            <v>7</v>
          </cell>
          <cell r="E953" t="str">
            <v>F</v>
          </cell>
        </row>
        <row r="954">
          <cell r="B954" t="str">
            <v>F400317</v>
          </cell>
          <cell r="C954" t="str">
            <v>F400317</v>
          </cell>
          <cell r="D954">
            <v>7</v>
          </cell>
          <cell r="E954" t="str">
            <v>F</v>
          </cell>
        </row>
        <row r="955">
          <cell r="B955" t="str">
            <v>F400320</v>
          </cell>
          <cell r="C955" t="str">
            <v>F400320</v>
          </cell>
          <cell r="D955">
            <v>7</v>
          </cell>
          <cell r="E955" t="str">
            <v>F</v>
          </cell>
        </row>
        <row r="956">
          <cell r="B956" t="str">
            <v>F400321</v>
          </cell>
          <cell r="C956" t="str">
            <v>F400321</v>
          </cell>
          <cell r="D956">
            <v>7</v>
          </cell>
          <cell r="E956" t="str">
            <v>F</v>
          </cell>
        </row>
        <row r="957">
          <cell r="B957" t="str">
            <v>F400322</v>
          </cell>
          <cell r="C957" t="str">
            <v>F400322</v>
          </cell>
          <cell r="D957">
            <v>7</v>
          </cell>
          <cell r="E957" t="str">
            <v>F</v>
          </cell>
        </row>
        <row r="958">
          <cell r="B958" t="str">
            <v>F400323</v>
          </cell>
          <cell r="C958" t="str">
            <v>F400323</v>
          </cell>
          <cell r="D958">
            <v>7</v>
          </cell>
          <cell r="E958" t="str">
            <v>F</v>
          </cell>
        </row>
        <row r="959">
          <cell r="B959" t="str">
            <v>F400324</v>
          </cell>
          <cell r="C959" t="str">
            <v>F400324</v>
          </cell>
          <cell r="D959">
            <v>7</v>
          </cell>
          <cell r="E959" t="str">
            <v>F</v>
          </cell>
        </row>
        <row r="960">
          <cell r="B960" t="str">
            <v>F400325</v>
          </cell>
          <cell r="C960" t="str">
            <v>F400325</v>
          </cell>
          <cell r="D960">
            <v>7</v>
          </cell>
          <cell r="E960" t="str">
            <v>F</v>
          </cell>
        </row>
        <row r="961">
          <cell r="B961" t="str">
            <v>F400326</v>
          </cell>
          <cell r="C961" t="str">
            <v>F400326</v>
          </cell>
          <cell r="D961">
            <v>7</v>
          </cell>
          <cell r="E961" t="str">
            <v>F</v>
          </cell>
        </row>
        <row r="962">
          <cell r="B962" t="str">
            <v>F400327</v>
          </cell>
          <cell r="C962" t="str">
            <v>F400327</v>
          </cell>
          <cell r="D962">
            <v>7</v>
          </cell>
          <cell r="E962" t="str">
            <v>F</v>
          </cell>
        </row>
        <row r="963">
          <cell r="B963" t="str">
            <v>F525768</v>
          </cell>
          <cell r="C963" t="str">
            <v>F525768</v>
          </cell>
          <cell r="D963">
            <v>7</v>
          </cell>
          <cell r="E963" t="str">
            <v>F</v>
          </cell>
        </row>
        <row r="964">
          <cell r="B964" t="str">
            <v>F525769</v>
          </cell>
          <cell r="C964" t="str">
            <v>F525769</v>
          </cell>
          <cell r="D964">
            <v>7</v>
          </cell>
          <cell r="E964" t="str">
            <v>F</v>
          </cell>
        </row>
        <row r="965">
          <cell r="B965" t="str">
            <v>1000BRCABPA</v>
          </cell>
          <cell r="C965" t="str">
            <v>BRCABPA</v>
          </cell>
          <cell r="D965">
            <v>8</v>
          </cell>
          <cell r="E965" t="str">
            <v>G</v>
          </cell>
        </row>
        <row r="966">
          <cell r="B966" t="str">
            <v>F400318</v>
          </cell>
          <cell r="C966" t="str">
            <v>F400318</v>
          </cell>
          <cell r="D966">
            <v>9</v>
          </cell>
          <cell r="E966" t="str">
            <v>F</v>
          </cell>
        </row>
        <row r="967">
          <cell r="B967" t="str">
            <v>F400319</v>
          </cell>
          <cell r="C967" t="str">
            <v>F400319</v>
          </cell>
          <cell r="D967">
            <v>9</v>
          </cell>
          <cell r="E967" t="str">
            <v>F</v>
          </cell>
        </row>
        <row r="968">
          <cell r="B968" t="str">
            <v>1000CPSETS</v>
          </cell>
          <cell r="C968" t="str">
            <v>CPSETS</v>
          </cell>
          <cell r="D968">
            <v>6</v>
          </cell>
          <cell r="E968" t="str">
            <v>G</v>
          </cell>
        </row>
        <row r="969">
          <cell r="B969" t="str">
            <v>F400328</v>
          </cell>
          <cell r="C969" t="str">
            <v>F400328</v>
          </cell>
          <cell r="D969">
            <v>7</v>
          </cell>
          <cell r="E969" t="str">
            <v>F</v>
          </cell>
        </row>
        <row r="970">
          <cell r="B970" t="str">
            <v>F400329</v>
          </cell>
          <cell r="C970" t="str">
            <v>F400329</v>
          </cell>
          <cell r="D970">
            <v>7</v>
          </cell>
          <cell r="E970" t="str">
            <v>F</v>
          </cell>
        </row>
        <row r="971">
          <cell r="B971" t="str">
            <v>F400330</v>
          </cell>
          <cell r="C971" t="str">
            <v>F400330</v>
          </cell>
          <cell r="D971">
            <v>7</v>
          </cell>
          <cell r="E971" t="str">
            <v>F</v>
          </cell>
        </row>
        <row r="972">
          <cell r="B972" t="str">
            <v>F400331</v>
          </cell>
          <cell r="C972" t="str">
            <v>F400331</v>
          </cell>
          <cell r="D972">
            <v>7</v>
          </cell>
          <cell r="E972" t="str">
            <v>F</v>
          </cell>
        </row>
        <row r="973">
          <cell r="B973" t="str">
            <v>F400332</v>
          </cell>
          <cell r="C973" t="str">
            <v>F400332</v>
          </cell>
          <cell r="D973">
            <v>7</v>
          </cell>
          <cell r="E973" t="str">
            <v>F</v>
          </cell>
        </row>
        <row r="974">
          <cell r="B974" t="str">
            <v>F400333</v>
          </cell>
          <cell r="C974" t="str">
            <v>F400333</v>
          </cell>
          <cell r="D974">
            <v>7</v>
          </cell>
          <cell r="E974" t="str">
            <v>F</v>
          </cell>
        </row>
        <row r="975">
          <cell r="B975" t="str">
            <v>F400334</v>
          </cell>
          <cell r="C975" t="str">
            <v>F400334</v>
          </cell>
          <cell r="D975">
            <v>7</v>
          </cell>
          <cell r="E975" t="str">
            <v>F</v>
          </cell>
        </row>
        <row r="976">
          <cell r="B976" t="str">
            <v>F400335</v>
          </cell>
          <cell r="C976" t="str">
            <v>F400335</v>
          </cell>
          <cell r="D976">
            <v>7</v>
          </cell>
          <cell r="E976" t="str">
            <v>F</v>
          </cell>
        </row>
        <row r="977">
          <cell r="B977" t="str">
            <v>F400336</v>
          </cell>
          <cell r="C977" t="str">
            <v>F400336</v>
          </cell>
          <cell r="D977">
            <v>7</v>
          </cell>
          <cell r="E977" t="str">
            <v>F</v>
          </cell>
        </row>
        <row r="978">
          <cell r="B978" t="str">
            <v>F400337</v>
          </cell>
          <cell r="C978" t="str">
            <v>F400337</v>
          </cell>
          <cell r="D978">
            <v>7</v>
          </cell>
          <cell r="E978" t="str">
            <v>F</v>
          </cell>
        </row>
        <row r="979">
          <cell r="B979" t="str">
            <v>F400338</v>
          </cell>
          <cell r="C979" t="str">
            <v>F400338</v>
          </cell>
          <cell r="D979">
            <v>7</v>
          </cell>
          <cell r="E979" t="str">
            <v>F</v>
          </cell>
        </row>
        <row r="980">
          <cell r="B980" t="str">
            <v>F400339</v>
          </cell>
          <cell r="C980" t="str">
            <v>F400339</v>
          </cell>
          <cell r="D980">
            <v>7</v>
          </cell>
          <cell r="E980" t="str">
            <v>F</v>
          </cell>
        </row>
        <row r="981">
          <cell r="B981" t="str">
            <v>F516641</v>
          </cell>
          <cell r="C981" t="str">
            <v>F516641</v>
          </cell>
          <cell r="D981">
            <v>7</v>
          </cell>
          <cell r="E981" t="str">
            <v>F</v>
          </cell>
        </row>
        <row r="982">
          <cell r="B982" t="str">
            <v>1000CPSEE</v>
          </cell>
          <cell r="C982" t="str">
            <v>CPSEE</v>
          </cell>
          <cell r="D982">
            <v>6</v>
          </cell>
          <cell r="E982" t="str">
            <v>G</v>
          </cell>
        </row>
        <row r="983">
          <cell r="B983" t="str">
            <v>F400391</v>
          </cell>
          <cell r="C983" t="str">
            <v>F400391</v>
          </cell>
          <cell r="D983">
            <v>7</v>
          </cell>
          <cell r="E983" t="str">
            <v>F</v>
          </cell>
        </row>
        <row r="984">
          <cell r="B984" t="str">
            <v>F400392</v>
          </cell>
          <cell r="C984" t="str">
            <v>F400392</v>
          </cell>
          <cell r="D984">
            <v>7</v>
          </cell>
          <cell r="E984" t="str">
            <v>F</v>
          </cell>
        </row>
        <row r="985">
          <cell r="B985" t="str">
            <v>F400410</v>
          </cell>
          <cell r="C985" t="str">
            <v>F400410</v>
          </cell>
          <cell r="D985">
            <v>7</v>
          </cell>
          <cell r="E985" t="str">
            <v>F</v>
          </cell>
        </row>
        <row r="986">
          <cell r="B986" t="str">
            <v>F400411</v>
          </cell>
          <cell r="C986" t="str">
            <v>F400411</v>
          </cell>
          <cell r="D986">
            <v>7</v>
          </cell>
          <cell r="E986" t="str">
            <v>F</v>
          </cell>
        </row>
        <row r="987">
          <cell r="B987" t="str">
            <v>F400412</v>
          </cell>
          <cell r="C987" t="str">
            <v>F400412</v>
          </cell>
          <cell r="D987">
            <v>7</v>
          </cell>
          <cell r="E987" t="str">
            <v>F</v>
          </cell>
        </row>
        <row r="988">
          <cell r="B988" t="str">
            <v>F400413</v>
          </cell>
          <cell r="C988" t="str">
            <v>F400413</v>
          </cell>
          <cell r="D988">
            <v>7</v>
          </cell>
          <cell r="E988" t="str">
            <v>F</v>
          </cell>
        </row>
        <row r="989">
          <cell r="B989" t="str">
            <v>F400414</v>
          </cell>
          <cell r="C989" t="str">
            <v>F400414</v>
          </cell>
          <cell r="D989">
            <v>7</v>
          </cell>
          <cell r="E989" t="str">
            <v>F</v>
          </cell>
        </row>
        <row r="990">
          <cell r="B990" t="str">
            <v>F400415</v>
          </cell>
          <cell r="C990" t="str">
            <v>F400415</v>
          </cell>
          <cell r="D990">
            <v>7</v>
          </cell>
          <cell r="E990" t="str">
            <v>F</v>
          </cell>
        </row>
        <row r="991">
          <cell r="B991" t="str">
            <v>F400416</v>
          </cell>
          <cell r="C991" t="str">
            <v>F400416</v>
          </cell>
          <cell r="D991">
            <v>7</v>
          </cell>
          <cell r="E991" t="str">
            <v>F</v>
          </cell>
        </row>
        <row r="992">
          <cell r="B992" t="str">
            <v>F400417</v>
          </cell>
          <cell r="C992" t="str">
            <v>F400417</v>
          </cell>
          <cell r="D992">
            <v>7</v>
          </cell>
          <cell r="E992" t="str">
            <v>F</v>
          </cell>
        </row>
        <row r="993">
          <cell r="B993" t="str">
            <v>F400418</v>
          </cell>
          <cell r="C993" t="str">
            <v>F400418</v>
          </cell>
          <cell r="D993">
            <v>7</v>
          </cell>
          <cell r="E993" t="str">
            <v>F</v>
          </cell>
        </row>
        <row r="994">
          <cell r="B994" t="str">
            <v>F400419</v>
          </cell>
          <cell r="C994" t="str">
            <v>F400419</v>
          </cell>
          <cell r="D994">
            <v>7</v>
          </cell>
          <cell r="E994" t="str">
            <v>F</v>
          </cell>
        </row>
        <row r="995">
          <cell r="B995" t="str">
            <v>F400420</v>
          </cell>
          <cell r="C995" t="str">
            <v>F400420</v>
          </cell>
          <cell r="D995">
            <v>7</v>
          </cell>
          <cell r="E995" t="str">
            <v>F</v>
          </cell>
        </row>
        <row r="996">
          <cell r="B996" t="str">
            <v>F400421</v>
          </cell>
          <cell r="C996" t="str">
            <v>F400421</v>
          </cell>
          <cell r="D996">
            <v>7</v>
          </cell>
          <cell r="E996" t="str">
            <v>F</v>
          </cell>
        </row>
        <row r="997">
          <cell r="B997" t="str">
            <v>F400422</v>
          </cell>
          <cell r="C997" t="str">
            <v>F400422</v>
          </cell>
          <cell r="D997">
            <v>7</v>
          </cell>
          <cell r="E997" t="str">
            <v>F</v>
          </cell>
        </row>
        <row r="998">
          <cell r="B998" t="str">
            <v>F525352</v>
          </cell>
          <cell r="C998" t="str">
            <v>F525352</v>
          </cell>
          <cell r="D998">
            <v>7</v>
          </cell>
          <cell r="E998" t="str">
            <v>F</v>
          </cell>
        </row>
        <row r="999">
          <cell r="B999" t="str">
            <v>F525353</v>
          </cell>
          <cell r="C999" t="str">
            <v>F525353</v>
          </cell>
          <cell r="D999">
            <v>7</v>
          </cell>
          <cell r="E999" t="str">
            <v>F</v>
          </cell>
        </row>
        <row r="1000">
          <cell r="B1000" t="str">
            <v>F525354</v>
          </cell>
          <cell r="C1000" t="str">
            <v>F525354</v>
          </cell>
          <cell r="D1000">
            <v>7</v>
          </cell>
          <cell r="E1000" t="str">
            <v>F</v>
          </cell>
        </row>
        <row r="1001">
          <cell r="B1001" t="str">
            <v>F525355</v>
          </cell>
          <cell r="C1001" t="str">
            <v>F525355</v>
          </cell>
          <cell r="D1001">
            <v>7</v>
          </cell>
          <cell r="E1001" t="str">
            <v>F</v>
          </cell>
        </row>
        <row r="1002">
          <cell r="B1002" t="str">
            <v>F525356</v>
          </cell>
          <cell r="C1002" t="str">
            <v>F525356</v>
          </cell>
          <cell r="D1002">
            <v>7</v>
          </cell>
          <cell r="E1002" t="str">
            <v>F</v>
          </cell>
        </row>
        <row r="1003">
          <cell r="B1003" t="str">
            <v>F525357</v>
          </cell>
          <cell r="C1003" t="str">
            <v>F525357</v>
          </cell>
          <cell r="D1003">
            <v>7</v>
          </cell>
          <cell r="E1003" t="str">
            <v>F</v>
          </cell>
        </row>
        <row r="1004">
          <cell r="B1004" t="str">
            <v>F525358</v>
          </cell>
          <cell r="C1004" t="str">
            <v>F525358</v>
          </cell>
          <cell r="D1004">
            <v>7</v>
          </cell>
          <cell r="E1004" t="str">
            <v>F</v>
          </cell>
        </row>
        <row r="1005">
          <cell r="B1005" t="str">
            <v>F525359</v>
          </cell>
          <cell r="C1005" t="str">
            <v>F525359</v>
          </cell>
          <cell r="D1005">
            <v>7</v>
          </cell>
          <cell r="E1005" t="str">
            <v>F</v>
          </cell>
        </row>
        <row r="1006">
          <cell r="B1006" t="str">
            <v>F525360</v>
          </cell>
          <cell r="C1006" t="str">
            <v>F525360</v>
          </cell>
          <cell r="D1006">
            <v>7</v>
          </cell>
          <cell r="E1006" t="str">
            <v>F</v>
          </cell>
        </row>
        <row r="1007">
          <cell r="B1007" t="str">
            <v>F525361</v>
          </cell>
          <cell r="C1007" t="str">
            <v>F525361</v>
          </cell>
          <cell r="D1007">
            <v>7</v>
          </cell>
          <cell r="E1007" t="str">
            <v>F</v>
          </cell>
        </row>
        <row r="1008">
          <cell r="B1008" t="str">
            <v>F525362</v>
          </cell>
          <cell r="C1008" t="str">
            <v>F525362</v>
          </cell>
          <cell r="D1008">
            <v>7</v>
          </cell>
          <cell r="E1008" t="str">
            <v>F</v>
          </cell>
        </row>
        <row r="1009">
          <cell r="B1009" t="str">
            <v>F525363</v>
          </cell>
          <cell r="C1009" t="str">
            <v>F525363</v>
          </cell>
          <cell r="D1009">
            <v>7</v>
          </cell>
          <cell r="E1009" t="str">
            <v>F</v>
          </cell>
        </row>
        <row r="1010">
          <cell r="B1010" t="str">
            <v>F525364</v>
          </cell>
          <cell r="C1010" t="str">
            <v>F525364</v>
          </cell>
          <cell r="D1010">
            <v>7</v>
          </cell>
          <cell r="E1010" t="str">
            <v>F</v>
          </cell>
        </row>
        <row r="1011">
          <cell r="B1011" t="str">
            <v>F525365</v>
          </cell>
          <cell r="C1011" t="str">
            <v>F525365</v>
          </cell>
          <cell r="D1011">
            <v>7</v>
          </cell>
          <cell r="E1011" t="str">
            <v>F</v>
          </cell>
        </row>
        <row r="1012">
          <cell r="B1012" t="str">
            <v>F525366</v>
          </cell>
          <cell r="C1012" t="str">
            <v>F525366</v>
          </cell>
          <cell r="D1012">
            <v>7</v>
          </cell>
          <cell r="E1012" t="str">
            <v>F</v>
          </cell>
        </row>
        <row r="1013">
          <cell r="B1013" t="str">
            <v>F525367</v>
          </cell>
          <cell r="C1013" t="str">
            <v>F525367</v>
          </cell>
          <cell r="D1013">
            <v>7</v>
          </cell>
          <cell r="E1013" t="str">
            <v>F</v>
          </cell>
        </row>
        <row r="1014">
          <cell r="B1014" t="str">
            <v>F525368</v>
          </cell>
          <cell r="C1014" t="str">
            <v>F525368</v>
          </cell>
          <cell r="D1014">
            <v>7</v>
          </cell>
          <cell r="E1014" t="str">
            <v>F</v>
          </cell>
        </row>
        <row r="1015">
          <cell r="B1015" t="str">
            <v>F525369</v>
          </cell>
          <cell r="C1015" t="str">
            <v>F525369</v>
          </cell>
          <cell r="D1015">
            <v>7</v>
          </cell>
          <cell r="E1015" t="str">
            <v>F</v>
          </cell>
        </row>
        <row r="1016">
          <cell r="B1016" t="str">
            <v>F525370</v>
          </cell>
          <cell r="C1016" t="str">
            <v>F525370</v>
          </cell>
          <cell r="D1016">
            <v>7</v>
          </cell>
          <cell r="E1016" t="str">
            <v>F</v>
          </cell>
        </row>
        <row r="1017">
          <cell r="B1017" t="str">
            <v>F525371</v>
          </cell>
          <cell r="C1017" t="str">
            <v>F525371</v>
          </cell>
          <cell r="D1017">
            <v>7</v>
          </cell>
          <cell r="E1017" t="str">
            <v>F</v>
          </cell>
        </row>
        <row r="1018">
          <cell r="B1018" t="str">
            <v>F525372</v>
          </cell>
          <cell r="C1018" t="str">
            <v>F525372</v>
          </cell>
          <cell r="D1018">
            <v>7</v>
          </cell>
          <cell r="E1018" t="str">
            <v>F</v>
          </cell>
        </row>
        <row r="1019">
          <cell r="B1019" t="str">
            <v>F525373</v>
          </cell>
          <cell r="C1019" t="str">
            <v>F525373</v>
          </cell>
          <cell r="D1019">
            <v>7</v>
          </cell>
          <cell r="E1019" t="str">
            <v>F</v>
          </cell>
        </row>
        <row r="1020">
          <cell r="B1020" t="str">
            <v>F525374</v>
          </cell>
          <cell r="C1020" t="str">
            <v>F525374</v>
          </cell>
          <cell r="D1020">
            <v>7</v>
          </cell>
          <cell r="E1020" t="str">
            <v>F</v>
          </cell>
        </row>
        <row r="1021">
          <cell r="B1021" t="str">
            <v>F525375</v>
          </cell>
          <cell r="C1021" t="str">
            <v>F525375</v>
          </cell>
          <cell r="D1021">
            <v>7</v>
          </cell>
          <cell r="E1021" t="str">
            <v>F</v>
          </cell>
        </row>
        <row r="1022">
          <cell r="B1022" t="str">
            <v>F525376</v>
          </cell>
          <cell r="C1022" t="str">
            <v>F525376</v>
          </cell>
          <cell r="D1022">
            <v>7</v>
          </cell>
          <cell r="E1022" t="str">
            <v>F</v>
          </cell>
        </row>
        <row r="1023">
          <cell r="B1023" t="str">
            <v>F525377</v>
          </cell>
          <cell r="C1023" t="str">
            <v>F525377</v>
          </cell>
          <cell r="D1023">
            <v>7</v>
          </cell>
          <cell r="E1023" t="str">
            <v>F</v>
          </cell>
        </row>
        <row r="1024">
          <cell r="B1024" t="str">
            <v>F525378</v>
          </cell>
          <cell r="C1024" t="str">
            <v>F525378</v>
          </cell>
          <cell r="D1024">
            <v>7</v>
          </cell>
          <cell r="E1024" t="str">
            <v>F</v>
          </cell>
        </row>
        <row r="1025">
          <cell r="B1025" t="str">
            <v>1000EEMGMTPRO</v>
          </cell>
          <cell r="C1025" t="str">
            <v>EEMGMTPRO</v>
          </cell>
          <cell r="D1025">
            <v>8</v>
          </cell>
          <cell r="E1025" t="str">
            <v>G</v>
          </cell>
        </row>
        <row r="1026">
          <cell r="B1026" t="str">
            <v>F516715</v>
          </cell>
          <cell r="C1026" t="str">
            <v>F516715</v>
          </cell>
          <cell r="D1026">
            <v>9</v>
          </cell>
          <cell r="E1026" t="str">
            <v>F</v>
          </cell>
        </row>
        <row r="1027">
          <cell r="B1027" t="str">
            <v>1000RESEE</v>
          </cell>
          <cell r="C1027" t="str">
            <v>RESEE</v>
          </cell>
          <cell r="D1027">
            <v>8</v>
          </cell>
          <cell r="E1027" t="str">
            <v>G</v>
          </cell>
        </row>
        <row r="1028">
          <cell r="B1028" t="str">
            <v>F400399</v>
          </cell>
          <cell r="C1028" t="str">
            <v>F400399</v>
          </cell>
          <cell r="D1028">
            <v>9</v>
          </cell>
          <cell r="E1028" t="str">
            <v>F</v>
          </cell>
        </row>
        <row r="1029">
          <cell r="B1029" t="str">
            <v>F400400</v>
          </cell>
          <cell r="C1029" t="str">
            <v>F400400</v>
          </cell>
          <cell r="D1029">
            <v>9</v>
          </cell>
          <cell r="E1029" t="str">
            <v>F</v>
          </cell>
        </row>
        <row r="1030">
          <cell r="B1030" t="str">
            <v>F400401</v>
          </cell>
          <cell r="C1030" t="str">
            <v>F400401</v>
          </cell>
          <cell r="D1030">
            <v>9</v>
          </cell>
          <cell r="E1030" t="str">
            <v>F</v>
          </cell>
        </row>
        <row r="1031">
          <cell r="B1031" t="str">
            <v>F400402</v>
          </cell>
          <cell r="C1031" t="str">
            <v>F400402</v>
          </cell>
          <cell r="D1031">
            <v>9</v>
          </cell>
          <cell r="E1031" t="str">
            <v>F</v>
          </cell>
        </row>
        <row r="1032">
          <cell r="B1032" t="str">
            <v>F400403</v>
          </cell>
          <cell r="C1032" t="str">
            <v>F400403</v>
          </cell>
          <cell r="D1032">
            <v>9</v>
          </cell>
          <cell r="E1032" t="str">
            <v>F</v>
          </cell>
        </row>
        <row r="1033">
          <cell r="B1033" t="str">
            <v>F400404</v>
          </cell>
          <cell r="C1033" t="str">
            <v>F400404</v>
          </cell>
          <cell r="D1033">
            <v>9</v>
          </cell>
          <cell r="E1033" t="str">
            <v>F</v>
          </cell>
        </row>
        <row r="1034">
          <cell r="B1034" t="str">
            <v>F400405</v>
          </cell>
          <cell r="C1034" t="str">
            <v>F400405</v>
          </cell>
          <cell r="D1034">
            <v>9</v>
          </cell>
          <cell r="E1034" t="str">
            <v>F</v>
          </cell>
        </row>
        <row r="1035">
          <cell r="B1035" t="str">
            <v>F400406</v>
          </cell>
          <cell r="C1035" t="str">
            <v>F400406</v>
          </cell>
          <cell r="D1035">
            <v>9</v>
          </cell>
          <cell r="E1035" t="str">
            <v>F</v>
          </cell>
        </row>
        <row r="1036">
          <cell r="B1036" t="str">
            <v>F400407</v>
          </cell>
          <cell r="C1036" t="str">
            <v>F400407</v>
          </cell>
          <cell r="D1036">
            <v>9</v>
          </cell>
          <cell r="E1036" t="str">
            <v>F</v>
          </cell>
        </row>
        <row r="1037">
          <cell r="B1037" t="str">
            <v>F400408</v>
          </cell>
          <cell r="C1037" t="str">
            <v>F400408</v>
          </cell>
          <cell r="D1037">
            <v>9</v>
          </cell>
          <cell r="E1037" t="str">
            <v>F</v>
          </cell>
        </row>
        <row r="1038">
          <cell r="B1038" t="str">
            <v>F400409</v>
          </cell>
          <cell r="C1038" t="str">
            <v>F400409</v>
          </cell>
          <cell r="D1038">
            <v>9</v>
          </cell>
          <cell r="E1038" t="str">
            <v>F</v>
          </cell>
        </row>
        <row r="1039">
          <cell r="B1039" t="str">
            <v>F516720</v>
          </cell>
          <cell r="C1039" t="str">
            <v>F516720</v>
          </cell>
          <cell r="D1039">
            <v>9</v>
          </cell>
          <cell r="E1039" t="str">
            <v>F</v>
          </cell>
        </row>
        <row r="1040">
          <cell r="B1040" t="str">
            <v>1000NONRESEE</v>
          </cell>
          <cell r="C1040" t="str">
            <v>NONRESEE</v>
          </cell>
          <cell r="D1040">
            <v>8</v>
          </cell>
          <cell r="E1040" t="str">
            <v>G</v>
          </cell>
        </row>
        <row r="1041">
          <cell r="B1041" t="str">
            <v>F400393</v>
          </cell>
          <cell r="C1041" t="str">
            <v>F400393</v>
          </cell>
          <cell r="D1041">
            <v>9</v>
          </cell>
          <cell r="E1041" t="str">
            <v>F</v>
          </cell>
        </row>
        <row r="1042">
          <cell r="B1042" t="str">
            <v>F400394</v>
          </cell>
          <cell r="C1042" t="str">
            <v>F400394</v>
          </cell>
          <cell r="D1042">
            <v>9</v>
          </cell>
          <cell r="E1042" t="str">
            <v>F</v>
          </cell>
        </row>
        <row r="1043">
          <cell r="B1043" t="str">
            <v>F400395</v>
          </cell>
          <cell r="C1043" t="str">
            <v>F400395</v>
          </cell>
          <cell r="D1043">
            <v>9</v>
          </cell>
          <cell r="E1043" t="str">
            <v>F</v>
          </cell>
        </row>
        <row r="1044">
          <cell r="B1044" t="str">
            <v>F400396</v>
          </cell>
          <cell r="C1044" t="str">
            <v>F400396</v>
          </cell>
          <cell r="D1044">
            <v>9</v>
          </cell>
          <cell r="E1044" t="str">
            <v>F</v>
          </cell>
        </row>
        <row r="1045">
          <cell r="B1045" t="str">
            <v>F400397</v>
          </cell>
          <cell r="C1045" t="str">
            <v>F400397</v>
          </cell>
          <cell r="D1045">
            <v>9</v>
          </cell>
          <cell r="E1045" t="str">
            <v>F</v>
          </cell>
        </row>
        <row r="1046">
          <cell r="B1046" t="str">
            <v>F400398</v>
          </cell>
          <cell r="C1046" t="str">
            <v>F400398</v>
          </cell>
          <cell r="D1046">
            <v>9</v>
          </cell>
          <cell r="E1046" t="str">
            <v>F</v>
          </cell>
        </row>
        <row r="1047">
          <cell r="B1047" t="str">
            <v>F516719</v>
          </cell>
          <cell r="C1047" t="str">
            <v>F516719</v>
          </cell>
          <cell r="D1047">
            <v>9</v>
          </cell>
          <cell r="E1047" t="str">
            <v>F</v>
          </cell>
        </row>
        <row r="1048">
          <cell r="B1048" t="str">
            <v>1000CEM</v>
          </cell>
          <cell r="C1048" t="str">
            <v>CEM</v>
          </cell>
          <cell r="D1048">
            <v>6</v>
          </cell>
          <cell r="E1048" t="str">
            <v>G</v>
          </cell>
        </row>
        <row r="1049">
          <cell r="B1049" t="str">
            <v>F400340</v>
          </cell>
          <cell r="C1049" t="str">
            <v>F400340</v>
          </cell>
          <cell r="D1049">
            <v>7</v>
          </cell>
          <cell r="E1049" t="str">
            <v>F</v>
          </cell>
        </row>
        <row r="1050">
          <cell r="B1050" t="str">
            <v>F400341</v>
          </cell>
          <cell r="C1050" t="str">
            <v>F400341</v>
          </cell>
          <cell r="D1050">
            <v>7</v>
          </cell>
          <cell r="E1050" t="str">
            <v>F</v>
          </cell>
        </row>
        <row r="1051">
          <cell r="B1051" t="str">
            <v>F400342</v>
          </cell>
          <cell r="C1051" t="str">
            <v>F400342</v>
          </cell>
          <cell r="D1051">
            <v>7</v>
          </cell>
          <cell r="E1051" t="str">
            <v>F</v>
          </cell>
        </row>
        <row r="1052">
          <cell r="B1052" t="str">
            <v>F400361</v>
          </cell>
          <cell r="C1052" t="str">
            <v>F400361</v>
          </cell>
          <cell r="D1052">
            <v>7</v>
          </cell>
          <cell r="E1052" t="str">
            <v>F</v>
          </cell>
        </row>
        <row r="1053">
          <cell r="B1053" t="str">
            <v>F400362</v>
          </cell>
          <cell r="C1053" t="str">
            <v>F400362</v>
          </cell>
          <cell r="D1053">
            <v>7</v>
          </cell>
          <cell r="E1053" t="str">
            <v>F</v>
          </cell>
        </row>
        <row r="1054">
          <cell r="B1054" t="str">
            <v>F400363</v>
          </cell>
          <cell r="C1054" t="str">
            <v>F400363</v>
          </cell>
          <cell r="D1054">
            <v>7</v>
          </cell>
          <cell r="E1054" t="str">
            <v>F</v>
          </cell>
        </row>
        <row r="1055">
          <cell r="B1055" t="str">
            <v>F400364</v>
          </cell>
          <cell r="C1055" t="str">
            <v>F400364</v>
          </cell>
          <cell r="D1055">
            <v>7</v>
          </cell>
          <cell r="E1055" t="str">
            <v>F</v>
          </cell>
        </row>
        <row r="1056">
          <cell r="B1056" t="str">
            <v>F400365</v>
          </cell>
          <cell r="C1056" t="str">
            <v>F400365</v>
          </cell>
          <cell r="D1056">
            <v>7</v>
          </cell>
          <cell r="E1056" t="str">
            <v>F</v>
          </cell>
        </row>
        <row r="1057">
          <cell r="B1057" t="str">
            <v>F400366</v>
          </cell>
          <cell r="C1057" t="str">
            <v>F400366</v>
          </cell>
          <cell r="D1057">
            <v>7</v>
          </cell>
          <cell r="E1057" t="str">
            <v>F</v>
          </cell>
        </row>
        <row r="1058">
          <cell r="B1058" t="str">
            <v>F400367</v>
          </cell>
          <cell r="C1058" t="str">
            <v>F400367</v>
          </cell>
          <cell r="D1058">
            <v>7</v>
          </cell>
          <cell r="E1058" t="str">
            <v>F</v>
          </cell>
        </row>
        <row r="1059">
          <cell r="B1059" t="str">
            <v>F525379</v>
          </cell>
          <cell r="C1059" t="str">
            <v>F525379</v>
          </cell>
          <cell r="D1059">
            <v>7</v>
          </cell>
          <cell r="E1059" t="str">
            <v>F</v>
          </cell>
        </row>
        <row r="1060">
          <cell r="B1060" t="str">
            <v>F525380</v>
          </cell>
          <cell r="C1060" t="str">
            <v>F525380</v>
          </cell>
          <cell r="D1060">
            <v>7</v>
          </cell>
          <cell r="E1060" t="str">
            <v>F</v>
          </cell>
        </row>
        <row r="1061">
          <cell r="B1061" t="str">
            <v>F525383</v>
          </cell>
          <cell r="C1061" t="str">
            <v>F525383</v>
          </cell>
          <cell r="D1061">
            <v>7</v>
          </cell>
          <cell r="E1061" t="str">
            <v>F</v>
          </cell>
        </row>
        <row r="1062">
          <cell r="B1062" t="str">
            <v>F525384</v>
          </cell>
          <cell r="C1062" t="str">
            <v>F525384</v>
          </cell>
          <cell r="D1062">
            <v>7</v>
          </cell>
          <cell r="E1062" t="str">
            <v>F</v>
          </cell>
        </row>
        <row r="1063">
          <cell r="B1063" t="str">
            <v>F525385</v>
          </cell>
          <cell r="C1063" t="str">
            <v>F525385</v>
          </cell>
          <cell r="D1063">
            <v>7</v>
          </cell>
          <cell r="E1063" t="str">
            <v>F</v>
          </cell>
        </row>
        <row r="1064">
          <cell r="B1064" t="str">
            <v>F525386</v>
          </cell>
          <cell r="C1064" t="str">
            <v>F525386</v>
          </cell>
          <cell r="D1064">
            <v>7</v>
          </cell>
          <cell r="E1064" t="str">
            <v>F</v>
          </cell>
        </row>
        <row r="1065">
          <cell r="B1065" t="str">
            <v>F526397</v>
          </cell>
          <cell r="C1065" t="str">
            <v>F526397</v>
          </cell>
          <cell r="D1065">
            <v>7</v>
          </cell>
          <cell r="E1065" t="str">
            <v>F</v>
          </cell>
        </row>
        <row r="1066">
          <cell r="B1066" t="str">
            <v>F526398</v>
          </cell>
          <cell r="C1066" t="str">
            <v>F526398</v>
          </cell>
          <cell r="D1066">
            <v>7</v>
          </cell>
          <cell r="E1066" t="str">
            <v>F</v>
          </cell>
        </row>
        <row r="1067">
          <cell r="B1067" t="str">
            <v>F526399</v>
          </cell>
          <cell r="C1067" t="str">
            <v>F526399</v>
          </cell>
          <cell r="D1067">
            <v>7</v>
          </cell>
          <cell r="E1067" t="str">
            <v>F</v>
          </cell>
        </row>
        <row r="1068">
          <cell r="B1068" t="str">
            <v>F526485</v>
          </cell>
          <cell r="C1068" t="str">
            <v>F526485</v>
          </cell>
          <cell r="D1068">
            <v>7</v>
          </cell>
          <cell r="E1068" t="str">
            <v>F</v>
          </cell>
        </row>
        <row r="1069">
          <cell r="B1069" t="str">
            <v>F526486</v>
          </cell>
          <cell r="C1069" t="str">
            <v>F526486</v>
          </cell>
          <cell r="D1069">
            <v>7</v>
          </cell>
          <cell r="E1069" t="str">
            <v>F</v>
          </cell>
        </row>
        <row r="1070">
          <cell r="B1070" t="str">
            <v>F526487</v>
          </cell>
          <cell r="C1070" t="str">
            <v>F526487</v>
          </cell>
          <cell r="D1070">
            <v>7</v>
          </cell>
          <cell r="E1070" t="str">
            <v>F</v>
          </cell>
        </row>
        <row r="1071">
          <cell r="B1071" t="str">
            <v>F526488</v>
          </cell>
          <cell r="C1071" t="str">
            <v>F526488</v>
          </cell>
          <cell r="D1071">
            <v>7</v>
          </cell>
          <cell r="E1071" t="str">
            <v>F</v>
          </cell>
        </row>
        <row r="1072">
          <cell r="B1072" t="str">
            <v>1000CEMMM</v>
          </cell>
          <cell r="C1072" t="str">
            <v>CEMMM</v>
          </cell>
          <cell r="D1072">
            <v>8</v>
          </cell>
          <cell r="E1072" t="str">
            <v>G</v>
          </cell>
        </row>
        <row r="1073">
          <cell r="B1073" t="str">
            <v>F400343</v>
          </cell>
          <cell r="C1073" t="str">
            <v>F400343</v>
          </cell>
          <cell r="D1073">
            <v>9</v>
          </cell>
          <cell r="E1073" t="str">
            <v>F</v>
          </cell>
        </row>
        <row r="1074">
          <cell r="B1074" t="str">
            <v>F400344</v>
          </cell>
          <cell r="C1074" t="str">
            <v>F400344</v>
          </cell>
          <cell r="D1074">
            <v>9</v>
          </cell>
          <cell r="E1074" t="str">
            <v>F</v>
          </cell>
        </row>
        <row r="1075">
          <cell r="B1075" t="str">
            <v>F400345</v>
          </cell>
          <cell r="C1075" t="str">
            <v>F400345</v>
          </cell>
          <cell r="D1075">
            <v>9</v>
          </cell>
          <cell r="E1075" t="str">
            <v>F</v>
          </cell>
        </row>
        <row r="1076">
          <cell r="B1076" t="str">
            <v>F400346</v>
          </cell>
          <cell r="C1076" t="str">
            <v>F400346</v>
          </cell>
          <cell r="D1076">
            <v>9</v>
          </cell>
          <cell r="E1076" t="str">
            <v>F</v>
          </cell>
        </row>
        <row r="1077">
          <cell r="B1077" t="str">
            <v>F400347</v>
          </cell>
          <cell r="C1077" t="str">
            <v>F400347</v>
          </cell>
          <cell r="D1077">
            <v>9</v>
          </cell>
          <cell r="E1077" t="str">
            <v>F</v>
          </cell>
        </row>
        <row r="1078">
          <cell r="B1078" t="str">
            <v>F400348</v>
          </cell>
          <cell r="C1078" t="str">
            <v>F400348</v>
          </cell>
          <cell r="D1078">
            <v>9</v>
          </cell>
          <cell r="E1078" t="str">
            <v>F</v>
          </cell>
        </row>
        <row r="1079">
          <cell r="B1079" t="str">
            <v>F400349</v>
          </cell>
          <cell r="C1079" t="str">
            <v>F400349</v>
          </cell>
          <cell r="D1079">
            <v>9</v>
          </cell>
          <cell r="E1079" t="str">
            <v>F</v>
          </cell>
        </row>
        <row r="1080">
          <cell r="B1080" t="str">
            <v>F400350</v>
          </cell>
          <cell r="C1080" t="str">
            <v>F400350</v>
          </cell>
          <cell r="D1080">
            <v>9</v>
          </cell>
          <cell r="E1080" t="str">
            <v>F</v>
          </cell>
        </row>
        <row r="1081">
          <cell r="B1081" t="str">
            <v>F400351</v>
          </cell>
          <cell r="C1081" t="str">
            <v>F400351</v>
          </cell>
          <cell r="D1081">
            <v>9</v>
          </cell>
          <cell r="E1081" t="str">
            <v>F</v>
          </cell>
        </row>
        <row r="1082">
          <cell r="B1082" t="str">
            <v>F400352</v>
          </cell>
          <cell r="C1082" t="str">
            <v>F400352</v>
          </cell>
          <cell r="D1082">
            <v>9</v>
          </cell>
          <cell r="E1082" t="str">
            <v>F</v>
          </cell>
        </row>
        <row r="1083">
          <cell r="B1083" t="str">
            <v>F400353</v>
          </cell>
          <cell r="C1083" t="str">
            <v>F400353</v>
          </cell>
          <cell r="D1083">
            <v>9</v>
          </cell>
          <cell r="E1083" t="str">
            <v>F</v>
          </cell>
        </row>
        <row r="1084">
          <cell r="B1084" t="str">
            <v>F400354</v>
          </cell>
          <cell r="C1084" t="str">
            <v>F400354</v>
          </cell>
          <cell r="D1084">
            <v>9</v>
          </cell>
          <cell r="E1084" t="str">
            <v>F</v>
          </cell>
        </row>
        <row r="1085">
          <cell r="B1085" t="str">
            <v>F400355</v>
          </cell>
          <cell r="C1085" t="str">
            <v>F400355</v>
          </cell>
          <cell r="D1085">
            <v>9</v>
          </cell>
          <cell r="E1085" t="str">
            <v>F</v>
          </cell>
        </row>
        <row r="1086">
          <cell r="B1086" t="str">
            <v>F400356</v>
          </cell>
          <cell r="C1086" t="str">
            <v>F400356</v>
          </cell>
          <cell r="D1086">
            <v>9</v>
          </cell>
          <cell r="E1086" t="str">
            <v>F</v>
          </cell>
        </row>
        <row r="1087">
          <cell r="B1087" t="str">
            <v>F400357</v>
          </cell>
          <cell r="C1087" t="str">
            <v>F400357</v>
          </cell>
          <cell r="D1087">
            <v>9</v>
          </cell>
          <cell r="E1087" t="str">
            <v>F</v>
          </cell>
        </row>
        <row r="1088">
          <cell r="B1088" t="str">
            <v>F400358</v>
          </cell>
          <cell r="C1088" t="str">
            <v>F400358</v>
          </cell>
          <cell r="D1088">
            <v>9</v>
          </cell>
          <cell r="E1088" t="str">
            <v>F</v>
          </cell>
        </row>
        <row r="1089">
          <cell r="B1089" t="str">
            <v>F400359</v>
          </cell>
          <cell r="C1089" t="str">
            <v>F400359</v>
          </cell>
          <cell r="D1089">
            <v>9</v>
          </cell>
          <cell r="E1089" t="str">
            <v>F</v>
          </cell>
        </row>
        <row r="1090">
          <cell r="B1090" t="str">
            <v>F400360</v>
          </cell>
          <cell r="C1090" t="str">
            <v>F400360</v>
          </cell>
          <cell r="D1090">
            <v>9</v>
          </cell>
          <cell r="E1090" t="str">
            <v>F</v>
          </cell>
        </row>
        <row r="1091">
          <cell r="B1091" t="str">
            <v>F525195</v>
          </cell>
          <cell r="C1091" t="str">
            <v>F525195</v>
          </cell>
          <cell r="D1091">
            <v>9</v>
          </cell>
          <cell r="E1091" t="str">
            <v>F</v>
          </cell>
        </row>
        <row r="1092">
          <cell r="B1092" t="str">
            <v>F525196</v>
          </cell>
          <cell r="C1092" t="str">
            <v>F525196</v>
          </cell>
          <cell r="D1092">
            <v>9</v>
          </cell>
          <cell r="E1092" t="str">
            <v>F</v>
          </cell>
        </row>
        <row r="1093">
          <cell r="B1093" t="str">
            <v>F525381</v>
          </cell>
          <cell r="C1093" t="str">
            <v>F525381</v>
          </cell>
          <cell r="D1093">
            <v>9</v>
          </cell>
          <cell r="E1093" t="str">
            <v>F</v>
          </cell>
        </row>
        <row r="1094">
          <cell r="B1094" t="str">
            <v>F525382</v>
          </cell>
          <cell r="C1094" t="str">
            <v>F525382</v>
          </cell>
          <cell r="D1094">
            <v>9</v>
          </cell>
          <cell r="E1094" t="str">
            <v>F</v>
          </cell>
        </row>
        <row r="1095">
          <cell r="B1095" t="str">
            <v>1000CEMMMPGC</v>
          </cell>
          <cell r="C1095" t="str">
            <v>CEMMMPGC</v>
          </cell>
          <cell r="D1095">
            <v>10</v>
          </cell>
          <cell r="E1095" t="str">
            <v>G</v>
          </cell>
        </row>
        <row r="1096">
          <cell r="B1096" t="str">
            <v>F516709</v>
          </cell>
          <cell r="C1096" t="str">
            <v>F516709</v>
          </cell>
          <cell r="D1096">
            <v>11</v>
          </cell>
          <cell r="E1096" t="str">
            <v>F</v>
          </cell>
        </row>
        <row r="1097">
          <cell r="B1097" t="str">
            <v>F516711</v>
          </cell>
          <cell r="C1097" t="str">
            <v>F516711</v>
          </cell>
          <cell r="D1097">
            <v>11</v>
          </cell>
          <cell r="E1097" t="str">
            <v>F</v>
          </cell>
        </row>
        <row r="1098">
          <cell r="B1098" t="str">
            <v>F516713</v>
          </cell>
          <cell r="C1098" t="str">
            <v>F516713</v>
          </cell>
          <cell r="D1098">
            <v>11</v>
          </cell>
          <cell r="E1098" t="str">
            <v>F</v>
          </cell>
        </row>
        <row r="1099">
          <cell r="B1099" t="str">
            <v>1000CEMMMPRO</v>
          </cell>
          <cell r="C1099" t="str">
            <v>CEMMMPRO</v>
          </cell>
          <cell r="D1099">
            <v>10</v>
          </cell>
          <cell r="E1099" t="str">
            <v>G</v>
          </cell>
        </row>
        <row r="1100">
          <cell r="B1100" t="str">
            <v>F516708</v>
          </cell>
          <cell r="C1100" t="str">
            <v>F516708</v>
          </cell>
          <cell r="D1100">
            <v>11</v>
          </cell>
          <cell r="E1100" t="str">
            <v>F</v>
          </cell>
        </row>
        <row r="1101">
          <cell r="B1101" t="str">
            <v>F516710</v>
          </cell>
          <cell r="C1101" t="str">
            <v>F516710</v>
          </cell>
          <cell r="D1101">
            <v>11</v>
          </cell>
          <cell r="E1101" t="str">
            <v>F</v>
          </cell>
        </row>
        <row r="1102">
          <cell r="B1102" t="str">
            <v>F516712</v>
          </cell>
          <cell r="C1102" t="str">
            <v>F516712</v>
          </cell>
          <cell r="D1102">
            <v>11</v>
          </cell>
          <cell r="E1102" t="str">
            <v>F</v>
          </cell>
        </row>
        <row r="1103">
          <cell r="B1103" t="str">
            <v>F516714</v>
          </cell>
          <cell r="C1103" t="str">
            <v>F516714</v>
          </cell>
          <cell r="D1103">
            <v>11</v>
          </cell>
          <cell r="E1103" t="str">
            <v>F</v>
          </cell>
        </row>
        <row r="1104">
          <cell r="B1104" t="str">
            <v>1000CPSDIVM</v>
          </cell>
          <cell r="C1104" t="str">
            <v>CPSDIVM</v>
          </cell>
          <cell r="D1104">
            <v>6</v>
          </cell>
          <cell r="E1104" t="str">
            <v>G</v>
          </cell>
        </row>
        <row r="1105">
          <cell r="B1105" t="str">
            <v>F400308</v>
          </cell>
          <cell r="C1105" t="str">
            <v>F400308</v>
          </cell>
          <cell r="D1105">
            <v>7</v>
          </cell>
          <cell r="E1105" t="str">
            <v>F</v>
          </cell>
        </row>
        <row r="1106">
          <cell r="B1106" t="str">
            <v>F400309</v>
          </cell>
          <cell r="C1106" t="str">
            <v>F400309</v>
          </cell>
          <cell r="D1106">
            <v>7</v>
          </cell>
          <cell r="E1106" t="str">
            <v>F</v>
          </cell>
        </row>
        <row r="1107">
          <cell r="B1107" t="str">
            <v>F400310</v>
          </cell>
          <cell r="C1107" t="str">
            <v>F400310</v>
          </cell>
          <cell r="D1107">
            <v>7</v>
          </cell>
          <cell r="E1107" t="str">
            <v>F</v>
          </cell>
        </row>
        <row r="1108">
          <cell r="B1108" t="str">
            <v>1000CSOD</v>
          </cell>
          <cell r="C1108" t="str">
            <v>CSOD</v>
          </cell>
          <cell r="D1108">
            <v>4</v>
          </cell>
          <cell r="E1108" t="str">
            <v>G</v>
          </cell>
        </row>
        <row r="1109">
          <cell r="B1109" t="str">
            <v>F400585</v>
          </cell>
          <cell r="C1109" t="str">
            <v>F400585</v>
          </cell>
          <cell r="D1109">
            <v>5</v>
          </cell>
          <cell r="E1109" t="str">
            <v>F</v>
          </cell>
        </row>
        <row r="1110">
          <cell r="B1110" t="str">
            <v>F400586</v>
          </cell>
          <cell r="C1110" t="str">
            <v>F400586</v>
          </cell>
          <cell r="D1110">
            <v>5</v>
          </cell>
          <cell r="E1110" t="str">
            <v>F</v>
          </cell>
        </row>
        <row r="1111">
          <cell r="B1111" t="str">
            <v>F400587</v>
          </cell>
          <cell r="C1111" t="str">
            <v>F400587</v>
          </cell>
          <cell r="D1111">
            <v>5</v>
          </cell>
          <cell r="E1111" t="str">
            <v>F</v>
          </cell>
        </row>
        <row r="1112">
          <cell r="B1112" t="str">
            <v>F400588</v>
          </cell>
          <cell r="C1112" t="str">
            <v>F400588</v>
          </cell>
          <cell r="D1112">
            <v>5</v>
          </cell>
          <cell r="E1112" t="str">
            <v>F</v>
          </cell>
        </row>
        <row r="1113">
          <cell r="B1113" t="str">
            <v>F400984</v>
          </cell>
          <cell r="C1113" t="str">
            <v>F400984</v>
          </cell>
          <cell r="D1113">
            <v>5</v>
          </cell>
          <cell r="E1113" t="str">
            <v>F</v>
          </cell>
        </row>
        <row r="1114">
          <cell r="B1114" t="str">
            <v>1000CCO</v>
          </cell>
          <cell r="C1114" t="str">
            <v>CCO</v>
          </cell>
          <cell r="D1114">
            <v>6</v>
          </cell>
          <cell r="E1114" t="str">
            <v>G</v>
          </cell>
        </row>
        <row r="1115">
          <cell r="B1115" t="str">
            <v>F400589</v>
          </cell>
          <cell r="C1115" t="str">
            <v>F400589</v>
          </cell>
          <cell r="D1115">
            <v>7</v>
          </cell>
          <cell r="E1115" t="str">
            <v>F</v>
          </cell>
        </row>
        <row r="1116">
          <cell r="B1116" t="str">
            <v>F400590</v>
          </cell>
          <cell r="C1116" t="str">
            <v>F400590</v>
          </cell>
          <cell r="D1116">
            <v>7</v>
          </cell>
          <cell r="E1116" t="str">
            <v>F</v>
          </cell>
        </row>
        <row r="1117">
          <cell r="B1117" t="str">
            <v>F400591</v>
          </cell>
          <cell r="C1117" t="str">
            <v>F400591</v>
          </cell>
          <cell r="D1117">
            <v>7</v>
          </cell>
          <cell r="E1117" t="str">
            <v>F</v>
          </cell>
        </row>
        <row r="1118">
          <cell r="B1118" t="str">
            <v>F400592</v>
          </cell>
          <cell r="C1118" t="str">
            <v>F400592</v>
          </cell>
          <cell r="D1118">
            <v>7</v>
          </cell>
          <cell r="E1118" t="str">
            <v>F</v>
          </cell>
        </row>
        <row r="1119">
          <cell r="B1119" t="str">
            <v>F400593</v>
          </cell>
          <cell r="C1119" t="str">
            <v>F400593</v>
          </cell>
          <cell r="D1119">
            <v>7</v>
          </cell>
          <cell r="E1119" t="str">
            <v>F</v>
          </cell>
        </row>
        <row r="1120">
          <cell r="B1120" t="str">
            <v>F400594</v>
          </cell>
          <cell r="C1120" t="str">
            <v>F400594</v>
          </cell>
          <cell r="D1120">
            <v>7</v>
          </cell>
          <cell r="E1120" t="str">
            <v>F</v>
          </cell>
        </row>
        <row r="1121">
          <cell r="B1121" t="str">
            <v>F400595</v>
          </cell>
          <cell r="C1121" t="str">
            <v>F400595</v>
          </cell>
          <cell r="D1121">
            <v>7</v>
          </cell>
          <cell r="E1121" t="str">
            <v>F</v>
          </cell>
        </row>
        <row r="1122">
          <cell r="B1122" t="str">
            <v>F400596</v>
          </cell>
          <cell r="C1122" t="str">
            <v>F400596</v>
          </cell>
          <cell r="D1122">
            <v>7</v>
          </cell>
          <cell r="E1122" t="str">
            <v>F</v>
          </cell>
        </row>
        <row r="1123">
          <cell r="B1123" t="str">
            <v>F400597</v>
          </cell>
          <cell r="C1123" t="str">
            <v>F400597</v>
          </cell>
          <cell r="D1123">
            <v>7</v>
          </cell>
          <cell r="E1123" t="str">
            <v>F</v>
          </cell>
        </row>
        <row r="1124">
          <cell r="B1124" t="str">
            <v>F400598</v>
          </cell>
          <cell r="C1124" t="str">
            <v>F400598</v>
          </cell>
          <cell r="D1124">
            <v>7</v>
          </cell>
          <cell r="E1124" t="str">
            <v>F</v>
          </cell>
        </row>
        <row r="1125">
          <cell r="B1125" t="str">
            <v>F400599</v>
          </cell>
          <cell r="C1125" t="str">
            <v>F400599</v>
          </cell>
          <cell r="D1125">
            <v>7</v>
          </cell>
          <cell r="E1125" t="str">
            <v>F</v>
          </cell>
        </row>
        <row r="1126">
          <cell r="B1126" t="str">
            <v>F400600</v>
          </cell>
          <cell r="C1126" t="str">
            <v>F400600</v>
          </cell>
          <cell r="D1126">
            <v>7</v>
          </cell>
          <cell r="E1126" t="str">
            <v>F</v>
          </cell>
        </row>
        <row r="1127">
          <cell r="B1127" t="str">
            <v>F400601</v>
          </cell>
          <cell r="C1127" t="str">
            <v>F400601</v>
          </cell>
          <cell r="D1127">
            <v>7</v>
          </cell>
          <cell r="E1127" t="str">
            <v>F</v>
          </cell>
        </row>
        <row r="1128">
          <cell r="B1128" t="str">
            <v>F400602</v>
          </cell>
          <cell r="C1128" t="str">
            <v>F400602</v>
          </cell>
          <cell r="D1128">
            <v>7</v>
          </cell>
          <cell r="E1128" t="str">
            <v>F</v>
          </cell>
        </row>
        <row r="1129">
          <cell r="B1129" t="str">
            <v>F400603</v>
          </cell>
          <cell r="C1129" t="str">
            <v>F400603</v>
          </cell>
          <cell r="D1129">
            <v>7</v>
          </cell>
          <cell r="E1129" t="str">
            <v>F</v>
          </cell>
        </row>
        <row r="1130">
          <cell r="B1130" t="str">
            <v>F400604</v>
          </cell>
          <cell r="C1130" t="str">
            <v>F400604</v>
          </cell>
          <cell r="D1130">
            <v>7</v>
          </cell>
          <cell r="E1130" t="str">
            <v>F</v>
          </cell>
        </row>
        <row r="1131">
          <cell r="B1131" t="str">
            <v>F400605</v>
          </cell>
          <cell r="C1131" t="str">
            <v>F400605</v>
          </cell>
          <cell r="D1131">
            <v>7</v>
          </cell>
          <cell r="E1131" t="str">
            <v>F</v>
          </cell>
        </row>
        <row r="1132">
          <cell r="B1132" t="str">
            <v>F400606</v>
          </cell>
          <cell r="C1132" t="str">
            <v>F400606</v>
          </cell>
          <cell r="D1132">
            <v>7</v>
          </cell>
          <cell r="E1132" t="str">
            <v>F</v>
          </cell>
        </row>
        <row r="1133">
          <cell r="B1133" t="str">
            <v>F400607</v>
          </cell>
          <cell r="C1133" t="str">
            <v>F400607</v>
          </cell>
          <cell r="D1133">
            <v>7</v>
          </cell>
          <cell r="E1133" t="str">
            <v>F</v>
          </cell>
        </row>
        <row r="1134">
          <cell r="B1134" t="str">
            <v>F400608</v>
          </cell>
          <cell r="C1134" t="str">
            <v>F400608</v>
          </cell>
          <cell r="D1134">
            <v>7</v>
          </cell>
          <cell r="E1134" t="str">
            <v>F</v>
          </cell>
        </row>
        <row r="1135">
          <cell r="B1135" t="str">
            <v>F525716</v>
          </cell>
          <cell r="C1135" t="str">
            <v>F525716</v>
          </cell>
          <cell r="D1135">
            <v>7</v>
          </cell>
          <cell r="E1135" t="str">
            <v>F</v>
          </cell>
        </row>
        <row r="1136">
          <cell r="B1136" t="str">
            <v>F525771</v>
          </cell>
          <cell r="C1136" t="str">
            <v>F525771</v>
          </cell>
          <cell r="D1136">
            <v>7</v>
          </cell>
          <cell r="E1136" t="str">
            <v>F</v>
          </cell>
        </row>
        <row r="1137">
          <cell r="B1137" t="str">
            <v>F526038</v>
          </cell>
          <cell r="C1137" t="str">
            <v>F526038</v>
          </cell>
          <cell r="D1137">
            <v>7</v>
          </cell>
          <cell r="E1137" t="str">
            <v>F</v>
          </cell>
        </row>
        <row r="1138">
          <cell r="B1138" t="str">
            <v>F526039</v>
          </cell>
          <cell r="C1138" t="str">
            <v>F526039</v>
          </cell>
          <cell r="D1138">
            <v>7</v>
          </cell>
          <cell r="E1138" t="str">
            <v>F</v>
          </cell>
        </row>
        <row r="1139">
          <cell r="B1139" t="str">
            <v>F526040</v>
          </cell>
          <cell r="C1139" t="str">
            <v>F526040</v>
          </cell>
          <cell r="D1139">
            <v>7</v>
          </cell>
          <cell r="E1139" t="str">
            <v>F</v>
          </cell>
        </row>
        <row r="1140">
          <cell r="B1140" t="str">
            <v>F526041</v>
          </cell>
          <cell r="C1140" t="str">
            <v>F526041</v>
          </cell>
          <cell r="D1140">
            <v>7</v>
          </cell>
          <cell r="E1140" t="str">
            <v>F</v>
          </cell>
        </row>
        <row r="1141">
          <cell r="B1141" t="str">
            <v>F526042</v>
          </cell>
          <cell r="C1141" t="str">
            <v>F526042</v>
          </cell>
          <cell r="D1141">
            <v>7</v>
          </cell>
          <cell r="E1141" t="str">
            <v>F</v>
          </cell>
        </row>
        <row r="1142">
          <cell r="B1142" t="str">
            <v>F526043</v>
          </cell>
          <cell r="C1142" t="str">
            <v>F526043</v>
          </cell>
          <cell r="D1142">
            <v>7</v>
          </cell>
          <cell r="E1142" t="str">
            <v>F</v>
          </cell>
        </row>
        <row r="1143">
          <cell r="B1143" t="str">
            <v>F526044</v>
          </cell>
          <cell r="C1143" t="str">
            <v>F526044</v>
          </cell>
          <cell r="D1143">
            <v>7</v>
          </cell>
          <cell r="E1143" t="str">
            <v>F</v>
          </cell>
        </row>
        <row r="1144">
          <cell r="B1144" t="str">
            <v>F526045</v>
          </cell>
          <cell r="C1144" t="str">
            <v>F526045</v>
          </cell>
          <cell r="D1144">
            <v>7</v>
          </cell>
          <cell r="E1144" t="str">
            <v>F</v>
          </cell>
        </row>
        <row r="1145">
          <cell r="B1145" t="str">
            <v>F526046</v>
          </cell>
          <cell r="C1145" t="str">
            <v>F526046</v>
          </cell>
          <cell r="D1145">
            <v>7</v>
          </cell>
          <cell r="E1145" t="str">
            <v>F</v>
          </cell>
        </row>
        <row r="1146">
          <cell r="B1146" t="str">
            <v>F526047</v>
          </cell>
          <cell r="C1146" t="str">
            <v>F526047</v>
          </cell>
          <cell r="D1146">
            <v>7</v>
          </cell>
          <cell r="E1146" t="str">
            <v>F</v>
          </cell>
        </row>
        <row r="1147">
          <cell r="B1147" t="str">
            <v>F526048</v>
          </cell>
          <cell r="C1147" t="str">
            <v>F526048</v>
          </cell>
          <cell r="D1147">
            <v>7</v>
          </cell>
          <cell r="E1147" t="str">
            <v>F</v>
          </cell>
        </row>
        <row r="1148">
          <cell r="B1148" t="str">
            <v>F526049</v>
          </cell>
          <cell r="C1148" t="str">
            <v>F526049</v>
          </cell>
          <cell r="D1148">
            <v>7</v>
          </cell>
          <cell r="E1148" t="str">
            <v>F</v>
          </cell>
        </row>
        <row r="1149">
          <cell r="B1149" t="str">
            <v>F526278</v>
          </cell>
          <cell r="C1149" t="str">
            <v>F526278</v>
          </cell>
          <cell r="D1149">
            <v>7</v>
          </cell>
          <cell r="E1149" t="str">
            <v>F</v>
          </cell>
        </row>
        <row r="1150">
          <cell r="B1150" t="str">
            <v>F526279</v>
          </cell>
          <cell r="C1150" t="str">
            <v>F526279</v>
          </cell>
          <cell r="D1150">
            <v>7</v>
          </cell>
          <cell r="E1150" t="str">
            <v>F</v>
          </cell>
        </row>
        <row r="1151">
          <cell r="B1151" t="str">
            <v>F526280</v>
          </cell>
          <cell r="C1151" t="str">
            <v>F526280</v>
          </cell>
          <cell r="D1151">
            <v>7</v>
          </cell>
          <cell r="E1151" t="str">
            <v>F</v>
          </cell>
        </row>
        <row r="1152">
          <cell r="B1152" t="str">
            <v>F526281</v>
          </cell>
          <cell r="C1152" t="str">
            <v>F526281</v>
          </cell>
          <cell r="D1152">
            <v>7</v>
          </cell>
          <cell r="E1152" t="str">
            <v>F</v>
          </cell>
        </row>
        <row r="1153">
          <cell r="B1153" t="str">
            <v>F526282</v>
          </cell>
          <cell r="C1153" t="str">
            <v>F526282</v>
          </cell>
          <cell r="D1153">
            <v>7</v>
          </cell>
          <cell r="E1153" t="str">
            <v>F</v>
          </cell>
        </row>
        <row r="1154">
          <cell r="B1154" t="str">
            <v>F526283</v>
          </cell>
          <cell r="C1154" t="str">
            <v>F526283</v>
          </cell>
          <cell r="D1154">
            <v>7</v>
          </cell>
          <cell r="E1154" t="str">
            <v>F</v>
          </cell>
        </row>
        <row r="1155">
          <cell r="B1155" t="str">
            <v>F526284</v>
          </cell>
          <cell r="C1155" t="str">
            <v>F526284</v>
          </cell>
          <cell r="D1155">
            <v>7</v>
          </cell>
          <cell r="E1155" t="str">
            <v>F</v>
          </cell>
        </row>
        <row r="1156">
          <cell r="B1156" t="str">
            <v>F526285</v>
          </cell>
          <cell r="C1156" t="str">
            <v>F526285</v>
          </cell>
          <cell r="D1156">
            <v>7</v>
          </cell>
          <cell r="E1156" t="str">
            <v>F</v>
          </cell>
        </row>
        <row r="1157">
          <cell r="B1157" t="str">
            <v>F526286</v>
          </cell>
          <cell r="C1157" t="str">
            <v>F526286</v>
          </cell>
          <cell r="D1157">
            <v>7</v>
          </cell>
          <cell r="E1157" t="str">
            <v>F</v>
          </cell>
        </row>
        <row r="1158">
          <cell r="B1158" t="str">
            <v>F526287</v>
          </cell>
          <cell r="C1158" t="str">
            <v>F526287</v>
          </cell>
          <cell r="D1158">
            <v>7</v>
          </cell>
          <cell r="E1158" t="str">
            <v>F</v>
          </cell>
        </row>
        <row r="1159">
          <cell r="B1159" t="str">
            <v>F526288</v>
          </cell>
          <cell r="C1159" t="str">
            <v>F526288</v>
          </cell>
          <cell r="D1159">
            <v>7</v>
          </cell>
          <cell r="E1159" t="str">
            <v>F</v>
          </cell>
        </row>
        <row r="1160">
          <cell r="B1160" t="str">
            <v>F526289</v>
          </cell>
          <cell r="C1160" t="str">
            <v>F526289</v>
          </cell>
          <cell r="D1160">
            <v>7</v>
          </cell>
          <cell r="E1160" t="str">
            <v>F</v>
          </cell>
        </row>
        <row r="1161">
          <cell r="B1161" t="str">
            <v>F526290</v>
          </cell>
          <cell r="C1161" t="str">
            <v>F526290</v>
          </cell>
          <cell r="D1161">
            <v>7</v>
          </cell>
          <cell r="E1161" t="str">
            <v>F</v>
          </cell>
        </row>
        <row r="1162">
          <cell r="B1162" t="str">
            <v>F526291</v>
          </cell>
          <cell r="C1162" t="str">
            <v>F526291</v>
          </cell>
          <cell r="D1162">
            <v>7</v>
          </cell>
          <cell r="E1162" t="str">
            <v>F</v>
          </cell>
        </row>
        <row r="1163">
          <cell r="B1163" t="str">
            <v>1000MSO</v>
          </cell>
          <cell r="C1163" t="str">
            <v>MSO</v>
          </cell>
          <cell r="D1163">
            <v>6</v>
          </cell>
          <cell r="E1163" t="str">
            <v>G</v>
          </cell>
        </row>
        <row r="1164">
          <cell r="B1164" t="str">
            <v>F400638</v>
          </cell>
          <cell r="C1164" t="str">
            <v>F400638</v>
          </cell>
          <cell r="D1164">
            <v>7</v>
          </cell>
          <cell r="E1164" t="str">
            <v>F</v>
          </cell>
        </row>
        <row r="1165">
          <cell r="B1165" t="str">
            <v>F400639</v>
          </cell>
          <cell r="C1165" t="str">
            <v>F400639</v>
          </cell>
          <cell r="D1165">
            <v>7</v>
          </cell>
          <cell r="E1165" t="str">
            <v>F</v>
          </cell>
        </row>
        <row r="1166">
          <cell r="B1166" t="str">
            <v>F525717</v>
          </cell>
          <cell r="C1166" t="str">
            <v>F525717</v>
          </cell>
          <cell r="D1166">
            <v>7</v>
          </cell>
          <cell r="E1166" t="str">
            <v>F</v>
          </cell>
        </row>
        <row r="1167">
          <cell r="B1167" t="str">
            <v>1000MSOBIZSUP</v>
          </cell>
          <cell r="C1167" t="str">
            <v>MSOBIZSUP</v>
          </cell>
          <cell r="D1167">
            <v>8</v>
          </cell>
          <cell r="E1167" t="str">
            <v>G</v>
          </cell>
        </row>
        <row r="1168">
          <cell r="B1168" t="str">
            <v>F400966</v>
          </cell>
          <cell r="C1168" t="str">
            <v>F400966</v>
          </cell>
          <cell r="D1168">
            <v>9</v>
          </cell>
          <cell r="E1168" t="str">
            <v>F</v>
          </cell>
        </row>
        <row r="1169">
          <cell r="B1169" t="str">
            <v>F400967</v>
          </cell>
          <cell r="C1169" t="str">
            <v>F400967</v>
          </cell>
          <cell r="D1169">
            <v>9</v>
          </cell>
          <cell r="E1169" t="str">
            <v>F</v>
          </cell>
        </row>
        <row r="1170">
          <cell r="B1170" t="str">
            <v>F400968</v>
          </cell>
          <cell r="C1170" t="str">
            <v>F400968</v>
          </cell>
          <cell r="D1170">
            <v>9</v>
          </cell>
          <cell r="E1170" t="str">
            <v>F</v>
          </cell>
        </row>
        <row r="1171">
          <cell r="B1171" t="str">
            <v>F400969</v>
          </cell>
          <cell r="C1171" t="str">
            <v>F400969</v>
          </cell>
          <cell r="D1171">
            <v>9</v>
          </cell>
          <cell r="E1171" t="str">
            <v>F</v>
          </cell>
        </row>
        <row r="1172">
          <cell r="B1172" t="str">
            <v>F400970</v>
          </cell>
          <cell r="C1172" t="str">
            <v>F400970</v>
          </cell>
          <cell r="D1172">
            <v>9</v>
          </cell>
          <cell r="E1172" t="str">
            <v>F</v>
          </cell>
        </row>
        <row r="1173">
          <cell r="B1173" t="str">
            <v>F400971</v>
          </cell>
          <cell r="C1173" t="str">
            <v>F400971</v>
          </cell>
          <cell r="D1173">
            <v>9</v>
          </cell>
          <cell r="E1173" t="str">
            <v>F</v>
          </cell>
        </row>
        <row r="1174">
          <cell r="B1174" t="str">
            <v>1000MSOBUSSUP</v>
          </cell>
          <cell r="C1174" t="str">
            <v>MSOBUSSUP</v>
          </cell>
          <cell r="D1174">
            <v>10</v>
          </cell>
          <cell r="E1174" t="str">
            <v>G</v>
          </cell>
        </row>
        <row r="1175">
          <cell r="B1175" t="str">
            <v>1000FSMRO</v>
          </cell>
          <cell r="C1175" t="str">
            <v>FSMRO</v>
          </cell>
          <cell r="D1175">
            <v>10</v>
          </cell>
          <cell r="E1175" t="str">
            <v>G</v>
          </cell>
        </row>
        <row r="1176">
          <cell r="B1176" t="str">
            <v>F400972</v>
          </cell>
          <cell r="C1176" t="str">
            <v>F400972</v>
          </cell>
          <cell r="D1176">
            <v>11</v>
          </cell>
          <cell r="E1176" t="str">
            <v>F</v>
          </cell>
        </row>
        <row r="1177">
          <cell r="B1177" t="str">
            <v>F400973</v>
          </cell>
          <cell r="C1177" t="str">
            <v>F400973</v>
          </cell>
          <cell r="D1177">
            <v>11</v>
          </cell>
          <cell r="E1177" t="str">
            <v>F</v>
          </cell>
        </row>
        <row r="1178">
          <cell r="B1178" t="str">
            <v>F400974</v>
          </cell>
          <cell r="C1178" t="str">
            <v>F400974</v>
          </cell>
          <cell r="D1178">
            <v>11</v>
          </cell>
          <cell r="E1178" t="str">
            <v>F</v>
          </cell>
        </row>
        <row r="1179">
          <cell r="B1179" t="str">
            <v>F400975</v>
          </cell>
          <cell r="C1179" t="str">
            <v>F400975</v>
          </cell>
          <cell r="D1179">
            <v>11</v>
          </cell>
          <cell r="E1179" t="str">
            <v>F</v>
          </cell>
        </row>
        <row r="1180">
          <cell r="B1180" t="str">
            <v>F400976</v>
          </cell>
          <cell r="C1180" t="str">
            <v>F400976</v>
          </cell>
          <cell r="D1180">
            <v>11</v>
          </cell>
          <cell r="E1180" t="str">
            <v>F</v>
          </cell>
        </row>
        <row r="1181">
          <cell r="B1181" t="str">
            <v>F400977</v>
          </cell>
          <cell r="C1181" t="str">
            <v>F400977</v>
          </cell>
          <cell r="D1181">
            <v>11</v>
          </cell>
          <cell r="E1181" t="str">
            <v>F</v>
          </cell>
        </row>
        <row r="1182">
          <cell r="B1182" t="str">
            <v>F400978</v>
          </cell>
          <cell r="C1182" t="str">
            <v>F400978</v>
          </cell>
          <cell r="D1182">
            <v>11</v>
          </cell>
          <cell r="E1182" t="str">
            <v>F</v>
          </cell>
        </row>
        <row r="1183">
          <cell r="B1183" t="str">
            <v>F400979</v>
          </cell>
          <cell r="C1183" t="str">
            <v>F400979</v>
          </cell>
          <cell r="D1183">
            <v>11</v>
          </cell>
          <cell r="E1183" t="str">
            <v>F</v>
          </cell>
        </row>
        <row r="1184">
          <cell r="B1184" t="str">
            <v>F400980</v>
          </cell>
          <cell r="C1184" t="str">
            <v>F400980</v>
          </cell>
          <cell r="D1184">
            <v>11</v>
          </cell>
          <cell r="E1184" t="str">
            <v>F</v>
          </cell>
        </row>
        <row r="1185">
          <cell r="B1185" t="str">
            <v>F400981</v>
          </cell>
          <cell r="C1185" t="str">
            <v>F400981</v>
          </cell>
          <cell r="D1185">
            <v>11</v>
          </cell>
          <cell r="E1185" t="str">
            <v>F</v>
          </cell>
        </row>
        <row r="1186">
          <cell r="B1186" t="str">
            <v>F400982</v>
          </cell>
          <cell r="C1186" t="str">
            <v>F400982</v>
          </cell>
          <cell r="D1186">
            <v>11</v>
          </cell>
          <cell r="E1186" t="str">
            <v>F</v>
          </cell>
        </row>
        <row r="1187">
          <cell r="B1187" t="str">
            <v>F400983</v>
          </cell>
          <cell r="C1187" t="str">
            <v>F400983</v>
          </cell>
          <cell r="D1187">
            <v>11</v>
          </cell>
          <cell r="E1187" t="str">
            <v>F</v>
          </cell>
        </row>
        <row r="1188">
          <cell r="B1188" t="str">
            <v>1000MSOR1</v>
          </cell>
          <cell r="C1188" t="str">
            <v>MSOR1</v>
          </cell>
          <cell r="D1188">
            <v>8</v>
          </cell>
          <cell r="E1188" t="str">
            <v>G</v>
          </cell>
        </row>
        <row r="1189">
          <cell r="B1189" t="str">
            <v>1000MSOR1MGMT</v>
          </cell>
          <cell r="C1189" t="str">
            <v>MSOR1MGMT</v>
          </cell>
          <cell r="D1189">
            <v>10</v>
          </cell>
          <cell r="E1189" t="str">
            <v>G</v>
          </cell>
        </row>
        <row r="1190">
          <cell r="B1190" t="str">
            <v>F400640</v>
          </cell>
          <cell r="C1190" t="str">
            <v>F400640</v>
          </cell>
          <cell r="D1190">
            <v>11</v>
          </cell>
          <cell r="E1190" t="str">
            <v>F</v>
          </cell>
        </row>
        <row r="1191">
          <cell r="B1191" t="str">
            <v>F400641</v>
          </cell>
          <cell r="C1191" t="str">
            <v>F400641</v>
          </cell>
          <cell r="D1191">
            <v>11</v>
          </cell>
          <cell r="E1191" t="str">
            <v>F</v>
          </cell>
        </row>
        <row r="1192">
          <cell r="B1192" t="str">
            <v>1000MSOR1COMP</v>
          </cell>
          <cell r="C1192" t="str">
            <v>MSOR1COMP</v>
          </cell>
          <cell r="D1192">
            <v>10</v>
          </cell>
          <cell r="E1192" t="str">
            <v>G</v>
          </cell>
        </row>
        <row r="1193">
          <cell r="B1193" t="str">
            <v>F400642</v>
          </cell>
          <cell r="C1193" t="str">
            <v>F400642</v>
          </cell>
          <cell r="D1193">
            <v>11</v>
          </cell>
          <cell r="E1193" t="str">
            <v>F</v>
          </cell>
        </row>
        <row r="1194">
          <cell r="B1194" t="str">
            <v>F400643</v>
          </cell>
          <cell r="C1194" t="str">
            <v>F400643</v>
          </cell>
          <cell r="D1194">
            <v>11</v>
          </cell>
          <cell r="E1194" t="str">
            <v>F</v>
          </cell>
        </row>
        <row r="1195">
          <cell r="B1195" t="str">
            <v>F400644</v>
          </cell>
          <cell r="C1195" t="str">
            <v>F400644</v>
          </cell>
          <cell r="D1195">
            <v>11</v>
          </cell>
          <cell r="E1195" t="str">
            <v>F</v>
          </cell>
        </row>
        <row r="1196">
          <cell r="B1196" t="str">
            <v>F400645</v>
          </cell>
          <cell r="C1196" t="str">
            <v>F400645</v>
          </cell>
          <cell r="D1196">
            <v>11</v>
          </cell>
          <cell r="E1196" t="str">
            <v>F</v>
          </cell>
        </row>
        <row r="1197">
          <cell r="B1197" t="str">
            <v>F400646</v>
          </cell>
          <cell r="C1197" t="str">
            <v>F400646</v>
          </cell>
          <cell r="D1197">
            <v>11</v>
          </cell>
          <cell r="E1197" t="str">
            <v>F</v>
          </cell>
        </row>
        <row r="1198">
          <cell r="B1198" t="str">
            <v>F400647</v>
          </cell>
          <cell r="C1198" t="str">
            <v>F400647</v>
          </cell>
          <cell r="D1198">
            <v>11</v>
          </cell>
          <cell r="E1198" t="str">
            <v>F</v>
          </cell>
        </row>
        <row r="1199">
          <cell r="B1199" t="str">
            <v>F400648</v>
          </cell>
          <cell r="C1199" t="str">
            <v>F400648</v>
          </cell>
          <cell r="D1199">
            <v>11</v>
          </cell>
          <cell r="E1199" t="str">
            <v>F</v>
          </cell>
        </row>
        <row r="1200">
          <cell r="B1200" t="str">
            <v>F400649</v>
          </cell>
          <cell r="C1200" t="str">
            <v>F400649</v>
          </cell>
          <cell r="D1200">
            <v>11</v>
          </cell>
          <cell r="E1200" t="str">
            <v>F</v>
          </cell>
        </row>
        <row r="1201">
          <cell r="B1201" t="str">
            <v>F400650</v>
          </cell>
          <cell r="C1201" t="str">
            <v>F400650</v>
          </cell>
          <cell r="D1201">
            <v>11</v>
          </cell>
          <cell r="E1201" t="str">
            <v>F</v>
          </cell>
        </row>
        <row r="1202">
          <cell r="B1202" t="str">
            <v>F400651</v>
          </cell>
          <cell r="C1202" t="str">
            <v>F400651</v>
          </cell>
          <cell r="D1202">
            <v>11</v>
          </cell>
          <cell r="E1202" t="str">
            <v>F</v>
          </cell>
        </row>
        <row r="1203">
          <cell r="B1203" t="str">
            <v>F400652</v>
          </cell>
          <cell r="C1203" t="str">
            <v>F400652</v>
          </cell>
          <cell r="D1203">
            <v>11</v>
          </cell>
          <cell r="E1203" t="str">
            <v>F</v>
          </cell>
        </row>
        <row r="1204">
          <cell r="B1204" t="str">
            <v>F526214</v>
          </cell>
          <cell r="C1204" t="str">
            <v>F526214</v>
          </cell>
          <cell r="D1204">
            <v>11</v>
          </cell>
          <cell r="E1204" t="str">
            <v>F</v>
          </cell>
        </row>
        <row r="1205">
          <cell r="B1205" t="str">
            <v>1000MSOR1STMON</v>
          </cell>
          <cell r="C1205" t="str">
            <v>MSOR1STMON</v>
          </cell>
          <cell r="D1205">
            <v>10</v>
          </cell>
          <cell r="E1205" t="str">
            <v>G</v>
          </cell>
        </row>
        <row r="1206">
          <cell r="B1206" t="str">
            <v>F400653</v>
          </cell>
          <cell r="C1206" t="str">
            <v>F400653</v>
          </cell>
          <cell r="D1206">
            <v>11</v>
          </cell>
          <cell r="E1206" t="str">
            <v>F</v>
          </cell>
        </row>
        <row r="1207">
          <cell r="B1207" t="str">
            <v>F400654</v>
          </cell>
          <cell r="C1207" t="str">
            <v>F400654</v>
          </cell>
          <cell r="D1207">
            <v>11</v>
          </cell>
          <cell r="E1207" t="str">
            <v>F</v>
          </cell>
        </row>
        <row r="1208">
          <cell r="B1208" t="str">
            <v>F400655</v>
          </cell>
          <cell r="C1208" t="str">
            <v>F400655</v>
          </cell>
          <cell r="D1208">
            <v>11</v>
          </cell>
          <cell r="E1208" t="str">
            <v>F</v>
          </cell>
        </row>
        <row r="1209">
          <cell r="B1209" t="str">
            <v>F400656</v>
          </cell>
          <cell r="C1209" t="str">
            <v>F400656</v>
          </cell>
          <cell r="D1209">
            <v>11</v>
          </cell>
          <cell r="E1209" t="str">
            <v>F</v>
          </cell>
        </row>
        <row r="1210">
          <cell r="B1210" t="str">
            <v>F400657</v>
          </cell>
          <cell r="C1210" t="str">
            <v>F400657</v>
          </cell>
          <cell r="D1210">
            <v>11</v>
          </cell>
          <cell r="E1210" t="str">
            <v>F</v>
          </cell>
        </row>
        <row r="1211">
          <cell r="B1211" t="str">
            <v>F400658</v>
          </cell>
          <cell r="C1211" t="str">
            <v>F400658</v>
          </cell>
          <cell r="D1211">
            <v>11</v>
          </cell>
          <cell r="E1211" t="str">
            <v>F</v>
          </cell>
        </row>
        <row r="1212">
          <cell r="B1212" t="str">
            <v>F400659</v>
          </cell>
          <cell r="C1212" t="str">
            <v>F400659</v>
          </cell>
          <cell r="D1212">
            <v>11</v>
          </cell>
          <cell r="E1212" t="str">
            <v>F</v>
          </cell>
        </row>
        <row r="1213">
          <cell r="B1213" t="str">
            <v>F400660</v>
          </cell>
          <cell r="C1213" t="str">
            <v>F400660</v>
          </cell>
          <cell r="D1213">
            <v>11</v>
          </cell>
          <cell r="E1213" t="str">
            <v>F</v>
          </cell>
        </row>
        <row r="1214">
          <cell r="B1214" t="str">
            <v>F400661</v>
          </cell>
          <cell r="C1214" t="str">
            <v>F400661</v>
          </cell>
          <cell r="D1214">
            <v>11</v>
          </cell>
          <cell r="E1214" t="str">
            <v>F</v>
          </cell>
        </row>
        <row r="1215">
          <cell r="B1215" t="str">
            <v>F400662</v>
          </cell>
          <cell r="C1215" t="str">
            <v>F400662</v>
          </cell>
          <cell r="D1215">
            <v>11</v>
          </cell>
          <cell r="E1215" t="str">
            <v>F</v>
          </cell>
        </row>
        <row r="1216">
          <cell r="B1216" t="str">
            <v>F526220</v>
          </cell>
          <cell r="C1216" t="str">
            <v>F526220</v>
          </cell>
          <cell r="D1216">
            <v>11</v>
          </cell>
          <cell r="E1216" t="str">
            <v>F</v>
          </cell>
        </row>
        <row r="1217">
          <cell r="B1217" t="str">
            <v>1000MSOR1STHBY</v>
          </cell>
          <cell r="C1217" t="str">
            <v>MSOR1STHBY</v>
          </cell>
          <cell r="D1217">
            <v>10</v>
          </cell>
          <cell r="E1217" t="str">
            <v>G</v>
          </cell>
        </row>
        <row r="1218">
          <cell r="B1218" t="str">
            <v>F400663</v>
          </cell>
          <cell r="C1218" t="str">
            <v>F400663</v>
          </cell>
          <cell r="D1218">
            <v>11</v>
          </cell>
          <cell r="E1218" t="str">
            <v>F</v>
          </cell>
        </row>
        <row r="1219">
          <cell r="B1219" t="str">
            <v>F400664</v>
          </cell>
          <cell r="C1219" t="str">
            <v>F400664</v>
          </cell>
          <cell r="D1219">
            <v>11</v>
          </cell>
          <cell r="E1219" t="str">
            <v>F</v>
          </cell>
        </row>
        <row r="1220">
          <cell r="B1220" t="str">
            <v>F400665</v>
          </cell>
          <cell r="C1220" t="str">
            <v>F400665</v>
          </cell>
          <cell r="D1220">
            <v>11</v>
          </cell>
          <cell r="E1220" t="str">
            <v>F</v>
          </cell>
        </row>
        <row r="1221">
          <cell r="B1221" t="str">
            <v>F400666</v>
          </cell>
          <cell r="C1221" t="str">
            <v>F400666</v>
          </cell>
          <cell r="D1221">
            <v>11</v>
          </cell>
          <cell r="E1221" t="str">
            <v>F</v>
          </cell>
        </row>
        <row r="1222">
          <cell r="B1222" t="str">
            <v>F400667</v>
          </cell>
          <cell r="C1222" t="str">
            <v>F400667</v>
          </cell>
          <cell r="D1222">
            <v>11</v>
          </cell>
          <cell r="E1222" t="str">
            <v>F</v>
          </cell>
        </row>
        <row r="1223">
          <cell r="B1223" t="str">
            <v>F400668</v>
          </cell>
          <cell r="C1223" t="str">
            <v>F400668</v>
          </cell>
          <cell r="D1223">
            <v>11</v>
          </cell>
          <cell r="E1223" t="str">
            <v>F</v>
          </cell>
        </row>
        <row r="1224">
          <cell r="B1224" t="str">
            <v>F400669</v>
          </cell>
          <cell r="C1224" t="str">
            <v>F400669</v>
          </cell>
          <cell r="D1224">
            <v>11</v>
          </cell>
          <cell r="E1224" t="str">
            <v>F</v>
          </cell>
        </row>
        <row r="1225">
          <cell r="B1225" t="str">
            <v>F400670</v>
          </cell>
          <cell r="C1225" t="str">
            <v>F400670</v>
          </cell>
          <cell r="D1225">
            <v>11</v>
          </cell>
          <cell r="E1225" t="str">
            <v>F</v>
          </cell>
        </row>
        <row r="1226">
          <cell r="B1226" t="str">
            <v>F400671</v>
          </cell>
          <cell r="C1226" t="str">
            <v>F400671</v>
          </cell>
          <cell r="D1226">
            <v>11</v>
          </cell>
          <cell r="E1226" t="str">
            <v>F</v>
          </cell>
        </row>
        <row r="1227">
          <cell r="B1227" t="str">
            <v>F400672</v>
          </cell>
          <cell r="C1227" t="str">
            <v>F400672</v>
          </cell>
          <cell r="D1227">
            <v>11</v>
          </cell>
          <cell r="E1227" t="str">
            <v>F</v>
          </cell>
        </row>
        <row r="1228">
          <cell r="B1228" t="str">
            <v>F526222</v>
          </cell>
          <cell r="C1228" t="str">
            <v>F526222</v>
          </cell>
          <cell r="D1228">
            <v>11</v>
          </cell>
          <cell r="E1228" t="str">
            <v>F</v>
          </cell>
        </row>
        <row r="1229">
          <cell r="B1229" t="str">
            <v>1000MSOR1LOBCH</v>
          </cell>
          <cell r="C1229" t="str">
            <v>MSOR1LOBCH</v>
          </cell>
          <cell r="D1229">
            <v>10</v>
          </cell>
          <cell r="E1229" t="str">
            <v>G</v>
          </cell>
        </row>
        <row r="1230">
          <cell r="B1230" t="str">
            <v>F400673</v>
          </cell>
          <cell r="C1230" t="str">
            <v>F400673</v>
          </cell>
          <cell r="D1230">
            <v>11</v>
          </cell>
          <cell r="E1230" t="str">
            <v>F</v>
          </cell>
        </row>
        <row r="1231">
          <cell r="B1231" t="str">
            <v>F400674</v>
          </cell>
          <cell r="C1231" t="str">
            <v>F400674</v>
          </cell>
          <cell r="D1231">
            <v>11</v>
          </cell>
          <cell r="E1231" t="str">
            <v>F</v>
          </cell>
        </row>
        <row r="1232">
          <cell r="B1232" t="str">
            <v>F400675</v>
          </cell>
          <cell r="C1232" t="str">
            <v>F400675</v>
          </cell>
          <cell r="D1232">
            <v>11</v>
          </cell>
          <cell r="E1232" t="str">
            <v>F</v>
          </cell>
        </row>
        <row r="1233">
          <cell r="B1233" t="str">
            <v>F400676</v>
          </cell>
          <cell r="C1233" t="str">
            <v>F400676</v>
          </cell>
          <cell r="D1233">
            <v>11</v>
          </cell>
          <cell r="E1233" t="str">
            <v>F</v>
          </cell>
        </row>
        <row r="1234">
          <cell r="B1234" t="str">
            <v>F400677</v>
          </cell>
          <cell r="C1234" t="str">
            <v>F400677</v>
          </cell>
          <cell r="D1234">
            <v>11</v>
          </cell>
          <cell r="E1234" t="str">
            <v>F</v>
          </cell>
        </row>
        <row r="1235">
          <cell r="B1235" t="str">
            <v>F400678</v>
          </cell>
          <cell r="C1235" t="str">
            <v>F400678</v>
          </cell>
          <cell r="D1235">
            <v>11</v>
          </cell>
          <cell r="E1235" t="str">
            <v>F</v>
          </cell>
        </row>
        <row r="1236">
          <cell r="B1236" t="str">
            <v>F400679</v>
          </cell>
          <cell r="C1236" t="str">
            <v>F400679</v>
          </cell>
          <cell r="D1236">
            <v>11</v>
          </cell>
          <cell r="E1236" t="str">
            <v>F</v>
          </cell>
        </row>
        <row r="1237">
          <cell r="B1237" t="str">
            <v>F400680</v>
          </cell>
          <cell r="C1237" t="str">
            <v>F400680</v>
          </cell>
          <cell r="D1237">
            <v>11</v>
          </cell>
          <cell r="E1237" t="str">
            <v>F</v>
          </cell>
        </row>
        <row r="1238">
          <cell r="B1238" t="str">
            <v>F400681</v>
          </cell>
          <cell r="C1238" t="str">
            <v>F400681</v>
          </cell>
          <cell r="D1238">
            <v>11</v>
          </cell>
          <cell r="E1238" t="str">
            <v>F</v>
          </cell>
        </row>
        <row r="1239">
          <cell r="B1239" t="str">
            <v>F400682</v>
          </cell>
          <cell r="C1239" t="str">
            <v>F400682</v>
          </cell>
          <cell r="D1239">
            <v>11</v>
          </cell>
          <cell r="E1239" t="str">
            <v>F</v>
          </cell>
        </row>
        <row r="1240">
          <cell r="B1240" t="str">
            <v>F526223</v>
          </cell>
          <cell r="C1240" t="str">
            <v>F526223</v>
          </cell>
          <cell r="D1240">
            <v>11</v>
          </cell>
          <cell r="E1240" t="str">
            <v>F</v>
          </cell>
        </row>
        <row r="1241">
          <cell r="B1241" t="str">
            <v>1000MSOR1WHITT</v>
          </cell>
          <cell r="C1241" t="str">
            <v>MSOR1WHITT</v>
          </cell>
          <cell r="D1241">
            <v>10</v>
          </cell>
          <cell r="E1241" t="str">
            <v>G</v>
          </cell>
        </row>
        <row r="1242">
          <cell r="B1242" t="str">
            <v>F400683</v>
          </cell>
          <cell r="C1242" t="str">
            <v>F400683</v>
          </cell>
          <cell r="D1242">
            <v>11</v>
          </cell>
          <cell r="E1242" t="str">
            <v>F</v>
          </cell>
        </row>
        <row r="1243">
          <cell r="B1243" t="str">
            <v>F400684</v>
          </cell>
          <cell r="C1243" t="str">
            <v>F400684</v>
          </cell>
          <cell r="D1243">
            <v>11</v>
          </cell>
          <cell r="E1243" t="str">
            <v>F</v>
          </cell>
        </row>
        <row r="1244">
          <cell r="B1244" t="str">
            <v>F400685</v>
          </cell>
          <cell r="C1244" t="str">
            <v>F400685</v>
          </cell>
          <cell r="D1244">
            <v>11</v>
          </cell>
          <cell r="E1244" t="str">
            <v>F</v>
          </cell>
        </row>
        <row r="1245">
          <cell r="B1245" t="str">
            <v>F400686</v>
          </cell>
          <cell r="C1245" t="str">
            <v>F400686</v>
          </cell>
          <cell r="D1245">
            <v>11</v>
          </cell>
          <cell r="E1245" t="str">
            <v>F</v>
          </cell>
        </row>
        <row r="1246">
          <cell r="B1246" t="str">
            <v>F400687</v>
          </cell>
          <cell r="C1246" t="str">
            <v>F400687</v>
          </cell>
          <cell r="D1246">
            <v>11</v>
          </cell>
          <cell r="E1246" t="str">
            <v>F</v>
          </cell>
        </row>
        <row r="1247">
          <cell r="B1247" t="str">
            <v>F400688</v>
          </cell>
          <cell r="C1247" t="str">
            <v>F400688</v>
          </cell>
          <cell r="D1247">
            <v>11</v>
          </cell>
          <cell r="E1247" t="str">
            <v>F</v>
          </cell>
        </row>
        <row r="1248">
          <cell r="B1248" t="str">
            <v>F400689</v>
          </cell>
          <cell r="C1248" t="str">
            <v>F400689</v>
          </cell>
          <cell r="D1248">
            <v>11</v>
          </cell>
          <cell r="E1248" t="str">
            <v>F</v>
          </cell>
        </row>
        <row r="1249">
          <cell r="B1249" t="str">
            <v>F400690</v>
          </cell>
          <cell r="C1249" t="str">
            <v>F400690</v>
          </cell>
          <cell r="D1249">
            <v>11</v>
          </cell>
          <cell r="E1249" t="str">
            <v>F</v>
          </cell>
        </row>
        <row r="1250">
          <cell r="B1250" t="str">
            <v>F400691</v>
          </cell>
          <cell r="C1250" t="str">
            <v>F400691</v>
          </cell>
          <cell r="D1250">
            <v>11</v>
          </cell>
          <cell r="E1250" t="str">
            <v>F</v>
          </cell>
        </row>
        <row r="1251">
          <cell r="B1251" t="str">
            <v>F400692</v>
          </cell>
          <cell r="C1251" t="str">
            <v>F400692</v>
          </cell>
          <cell r="D1251">
            <v>11</v>
          </cell>
          <cell r="E1251" t="str">
            <v>F</v>
          </cell>
        </row>
        <row r="1252">
          <cell r="B1252" t="str">
            <v>F400693</v>
          </cell>
          <cell r="C1252" t="str">
            <v>F400693</v>
          </cell>
          <cell r="D1252">
            <v>11</v>
          </cell>
          <cell r="E1252" t="str">
            <v>F</v>
          </cell>
        </row>
        <row r="1253">
          <cell r="B1253" t="str">
            <v>F526224</v>
          </cell>
          <cell r="C1253" t="str">
            <v>F526224</v>
          </cell>
          <cell r="D1253">
            <v>11</v>
          </cell>
          <cell r="E1253" t="str">
            <v>F</v>
          </cell>
        </row>
        <row r="1254">
          <cell r="B1254" t="str">
            <v>1000MSOR2</v>
          </cell>
          <cell r="C1254" t="str">
            <v>MSOR2</v>
          </cell>
          <cell r="D1254">
            <v>8</v>
          </cell>
          <cell r="E1254" t="str">
            <v>G</v>
          </cell>
        </row>
        <row r="1255">
          <cell r="B1255" t="str">
            <v>1000MSOR2MGMT</v>
          </cell>
          <cell r="C1255" t="str">
            <v>MSOR2MGMT</v>
          </cell>
          <cell r="D1255">
            <v>10</v>
          </cell>
          <cell r="E1255" t="str">
            <v>G</v>
          </cell>
        </row>
        <row r="1256">
          <cell r="B1256" t="str">
            <v>F400694</v>
          </cell>
          <cell r="C1256" t="str">
            <v>F400694</v>
          </cell>
          <cell r="D1256">
            <v>11</v>
          </cell>
          <cell r="E1256" t="str">
            <v>F</v>
          </cell>
        </row>
        <row r="1257">
          <cell r="B1257" t="str">
            <v>F400695</v>
          </cell>
          <cell r="C1257" t="str">
            <v>F400695</v>
          </cell>
          <cell r="D1257">
            <v>11</v>
          </cell>
          <cell r="E1257" t="str">
            <v>F</v>
          </cell>
        </row>
        <row r="1258">
          <cell r="B1258" t="str">
            <v>F400696</v>
          </cell>
          <cell r="C1258" t="str">
            <v>F400696</v>
          </cell>
          <cell r="D1258">
            <v>11</v>
          </cell>
          <cell r="E1258" t="str">
            <v>F</v>
          </cell>
        </row>
        <row r="1259">
          <cell r="B1259" t="str">
            <v>1000MSOR2SBACK</v>
          </cell>
          <cell r="C1259" t="str">
            <v>MSOR2SBACK</v>
          </cell>
          <cell r="D1259">
            <v>10</v>
          </cell>
          <cell r="E1259" t="str">
            <v>G</v>
          </cell>
        </row>
        <row r="1260">
          <cell r="B1260" t="str">
            <v>F400697</v>
          </cell>
          <cell r="C1260" t="str">
            <v>F400697</v>
          </cell>
          <cell r="D1260">
            <v>11</v>
          </cell>
          <cell r="E1260" t="str">
            <v>F</v>
          </cell>
        </row>
        <row r="1261">
          <cell r="B1261" t="str">
            <v>F400698</v>
          </cell>
          <cell r="C1261" t="str">
            <v>F400698</v>
          </cell>
          <cell r="D1261">
            <v>11</v>
          </cell>
          <cell r="E1261" t="str">
            <v>F</v>
          </cell>
        </row>
        <row r="1262">
          <cell r="B1262" t="str">
            <v>F400699</v>
          </cell>
          <cell r="C1262" t="str">
            <v>F400699</v>
          </cell>
          <cell r="D1262">
            <v>11</v>
          </cell>
          <cell r="E1262" t="str">
            <v>F</v>
          </cell>
        </row>
        <row r="1263">
          <cell r="B1263" t="str">
            <v>F400700</v>
          </cell>
          <cell r="C1263" t="str">
            <v>F400700</v>
          </cell>
          <cell r="D1263">
            <v>11</v>
          </cell>
          <cell r="E1263" t="str">
            <v>F</v>
          </cell>
        </row>
        <row r="1264">
          <cell r="B1264" t="str">
            <v>F400701</v>
          </cell>
          <cell r="C1264" t="str">
            <v>F400701</v>
          </cell>
          <cell r="D1264">
            <v>11</v>
          </cell>
          <cell r="E1264" t="str">
            <v>F</v>
          </cell>
        </row>
        <row r="1265">
          <cell r="B1265" t="str">
            <v>F400702</v>
          </cell>
          <cell r="C1265" t="str">
            <v>F400702</v>
          </cell>
          <cell r="D1265">
            <v>11</v>
          </cell>
          <cell r="E1265" t="str">
            <v>F</v>
          </cell>
        </row>
        <row r="1266">
          <cell r="B1266" t="str">
            <v>F400703</v>
          </cell>
          <cell r="C1266" t="str">
            <v>F400703</v>
          </cell>
          <cell r="D1266">
            <v>11</v>
          </cell>
          <cell r="E1266" t="str">
            <v>F</v>
          </cell>
        </row>
        <row r="1267">
          <cell r="B1267" t="str">
            <v>F400704</v>
          </cell>
          <cell r="C1267" t="str">
            <v>F400704</v>
          </cell>
          <cell r="D1267">
            <v>11</v>
          </cell>
          <cell r="E1267" t="str">
            <v>F</v>
          </cell>
        </row>
        <row r="1268">
          <cell r="B1268" t="str">
            <v>F400705</v>
          </cell>
          <cell r="C1268" t="str">
            <v>F400705</v>
          </cell>
          <cell r="D1268">
            <v>11</v>
          </cell>
          <cell r="E1268" t="str">
            <v>F</v>
          </cell>
        </row>
        <row r="1269">
          <cell r="B1269" t="str">
            <v>F400706</v>
          </cell>
          <cell r="C1269" t="str">
            <v>F400706</v>
          </cell>
          <cell r="D1269">
            <v>11</v>
          </cell>
          <cell r="E1269" t="str">
            <v>F</v>
          </cell>
        </row>
        <row r="1270">
          <cell r="B1270" t="str">
            <v>F400707</v>
          </cell>
          <cell r="C1270" t="str">
            <v>F400707</v>
          </cell>
          <cell r="D1270">
            <v>11</v>
          </cell>
          <cell r="E1270" t="str">
            <v>F</v>
          </cell>
        </row>
        <row r="1271">
          <cell r="B1271" t="str">
            <v>F526215</v>
          </cell>
          <cell r="C1271" t="str">
            <v>F526215</v>
          </cell>
          <cell r="D1271">
            <v>11</v>
          </cell>
          <cell r="E1271" t="str">
            <v>F</v>
          </cell>
        </row>
        <row r="1272">
          <cell r="B1272" t="str">
            <v>F526221</v>
          </cell>
          <cell r="C1272" t="str">
            <v>F526221</v>
          </cell>
          <cell r="D1272">
            <v>11</v>
          </cell>
          <cell r="E1272" t="str">
            <v>F</v>
          </cell>
        </row>
        <row r="1273">
          <cell r="B1273" t="str">
            <v>1000MSOR2COC</v>
          </cell>
          <cell r="C1273" t="str">
            <v>MSOR2COC</v>
          </cell>
          <cell r="D1273">
            <v>10</v>
          </cell>
          <cell r="E1273" t="str">
            <v>G</v>
          </cell>
        </row>
        <row r="1274">
          <cell r="B1274" t="str">
            <v>F400708</v>
          </cell>
          <cell r="C1274" t="str">
            <v>F400708</v>
          </cell>
          <cell r="D1274">
            <v>11</v>
          </cell>
          <cell r="E1274" t="str">
            <v>F</v>
          </cell>
        </row>
        <row r="1275">
          <cell r="B1275" t="str">
            <v>F400709</v>
          </cell>
          <cell r="C1275" t="str">
            <v>F400709</v>
          </cell>
          <cell r="D1275">
            <v>11</v>
          </cell>
          <cell r="E1275" t="str">
            <v>F</v>
          </cell>
        </row>
        <row r="1276">
          <cell r="B1276" t="str">
            <v>F400710</v>
          </cell>
          <cell r="C1276" t="str">
            <v>F400710</v>
          </cell>
          <cell r="D1276">
            <v>11</v>
          </cell>
          <cell r="E1276" t="str">
            <v>F</v>
          </cell>
        </row>
        <row r="1277">
          <cell r="B1277" t="str">
            <v>F400711</v>
          </cell>
          <cell r="C1277" t="str">
            <v>F400711</v>
          </cell>
          <cell r="D1277">
            <v>11</v>
          </cell>
          <cell r="E1277" t="str">
            <v>F</v>
          </cell>
        </row>
        <row r="1278">
          <cell r="B1278" t="str">
            <v>F400712</v>
          </cell>
          <cell r="C1278" t="str">
            <v>F400712</v>
          </cell>
          <cell r="D1278">
            <v>11</v>
          </cell>
          <cell r="E1278" t="str">
            <v>F</v>
          </cell>
        </row>
        <row r="1279">
          <cell r="B1279" t="str">
            <v>F400713</v>
          </cell>
          <cell r="C1279" t="str">
            <v>F400713</v>
          </cell>
          <cell r="D1279">
            <v>11</v>
          </cell>
          <cell r="E1279" t="str">
            <v>F</v>
          </cell>
        </row>
        <row r="1280">
          <cell r="B1280" t="str">
            <v>F400714</v>
          </cell>
          <cell r="C1280" t="str">
            <v>F400714</v>
          </cell>
          <cell r="D1280">
            <v>11</v>
          </cell>
          <cell r="E1280" t="str">
            <v>F</v>
          </cell>
        </row>
        <row r="1281">
          <cell r="B1281" t="str">
            <v>F400715</v>
          </cell>
          <cell r="C1281" t="str">
            <v>F400715</v>
          </cell>
          <cell r="D1281">
            <v>11</v>
          </cell>
          <cell r="E1281" t="str">
            <v>F</v>
          </cell>
        </row>
        <row r="1282">
          <cell r="B1282" t="str">
            <v>F400716</v>
          </cell>
          <cell r="C1282" t="str">
            <v>F400716</v>
          </cell>
          <cell r="D1282">
            <v>11</v>
          </cell>
          <cell r="E1282" t="str">
            <v>F</v>
          </cell>
        </row>
        <row r="1283">
          <cell r="B1283" t="str">
            <v>F400717</v>
          </cell>
          <cell r="C1283" t="str">
            <v>F400717</v>
          </cell>
          <cell r="D1283">
            <v>11</v>
          </cell>
          <cell r="E1283" t="str">
            <v>F</v>
          </cell>
        </row>
        <row r="1284">
          <cell r="B1284" t="str">
            <v>F400718</v>
          </cell>
          <cell r="C1284" t="str">
            <v>F400718</v>
          </cell>
          <cell r="D1284">
            <v>11</v>
          </cell>
          <cell r="E1284" t="str">
            <v>F</v>
          </cell>
        </row>
        <row r="1285">
          <cell r="B1285" t="str">
            <v>F526211</v>
          </cell>
          <cell r="C1285" t="str">
            <v>F526211</v>
          </cell>
          <cell r="D1285">
            <v>11</v>
          </cell>
          <cell r="E1285" t="str">
            <v>F</v>
          </cell>
        </row>
        <row r="1286">
          <cell r="B1286" t="str">
            <v>1000MSOR2ORCST</v>
          </cell>
          <cell r="C1286" t="str">
            <v>MSOR2ORCST</v>
          </cell>
          <cell r="D1286">
            <v>10</v>
          </cell>
          <cell r="E1286" t="str">
            <v>G</v>
          </cell>
        </row>
        <row r="1287">
          <cell r="B1287" t="str">
            <v>F400719</v>
          </cell>
          <cell r="C1287" t="str">
            <v>F400719</v>
          </cell>
          <cell r="D1287">
            <v>11</v>
          </cell>
          <cell r="E1287" t="str">
            <v>F</v>
          </cell>
        </row>
        <row r="1288">
          <cell r="B1288" t="str">
            <v>F400720</v>
          </cell>
          <cell r="C1288" t="str">
            <v>F400720</v>
          </cell>
          <cell r="D1288">
            <v>11</v>
          </cell>
          <cell r="E1288" t="str">
            <v>F</v>
          </cell>
        </row>
        <row r="1289">
          <cell r="B1289" t="str">
            <v>F400721</v>
          </cell>
          <cell r="C1289" t="str">
            <v>F400721</v>
          </cell>
          <cell r="D1289">
            <v>11</v>
          </cell>
          <cell r="E1289" t="str">
            <v>F</v>
          </cell>
        </row>
        <row r="1290">
          <cell r="B1290" t="str">
            <v>F400722</v>
          </cell>
          <cell r="C1290" t="str">
            <v>F400722</v>
          </cell>
          <cell r="D1290">
            <v>11</v>
          </cell>
          <cell r="E1290" t="str">
            <v>F</v>
          </cell>
        </row>
        <row r="1291">
          <cell r="B1291" t="str">
            <v>F400723</v>
          </cell>
          <cell r="C1291" t="str">
            <v>F400723</v>
          </cell>
          <cell r="D1291">
            <v>11</v>
          </cell>
          <cell r="E1291" t="str">
            <v>F</v>
          </cell>
        </row>
        <row r="1292">
          <cell r="B1292" t="str">
            <v>F400724</v>
          </cell>
          <cell r="C1292" t="str">
            <v>F400724</v>
          </cell>
          <cell r="D1292">
            <v>11</v>
          </cell>
          <cell r="E1292" t="str">
            <v>F</v>
          </cell>
        </row>
        <row r="1293">
          <cell r="B1293" t="str">
            <v>F400725</v>
          </cell>
          <cell r="C1293" t="str">
            <v>F400725</v>
          </cell>
          <cell r="D1293">
            <v>11</v>
          </cell>
          <cell r="E1293" t="str">
            <v>F</v>
          </cell>
        </row>
        <row r="1294">
          <cell r="B1294" t="str">
            <v>F400726</v>
          </cell>
          <cell r="C1294" t="str">
            <v>F400726</v>
          </cell>
          <cell r="D1294">
            <v>11</v>
          </cell>
          <cell r="E1294" t="str">
            <v>F</v>
          </cell>
        </row>
        <row r="1295">
          <cell r="B1295" t="str">
            <v>F400727</v>
          </cell>
          <cell r="C1295" t="str">
            <v>F400727</v>
          </cell>
          <cell r="D1295">
            <v>11</v>
          </cell>
          <cell r="E1295" t="str">
            <v>F</v>
          </cell>
        </row>
        <row r="1296">
          <cell r="B1296" t="str">
            <v>F400728</v>
          </cell>
          <cell r="C1296" t="str">
            <v>F400728</v>
          </cell>
          <cell r="D1296">
            <v>11</v>
          </cell>
          <cell r="E1296" t="str">
            <v>F</v>
          </cell>
        </row>
        <row r="1297">
          <cell r="B1297" t="str">
            <v>F400729</v>
          </cell>
          <cell r="C1297" t="str">
            <v>F400729</v>
          </cell>
          <cell r="D1297">
            <v>11</v>
          </cell>
          <cell r="E1297" t="str">
            <v>F</v>
          </cell>
        </row>
        <row r="1298">
          <cell r="B1298" t="str">
            <v>1000MSOR2NOC</v>
          </cell>
          <cell r="C1298" t="str">
            <v>MSOR2NOC</v>
          </cell>
          <cell r="D1298">
            <v>10</v>
          </cell>
          <cell r="E1298" t="str">
            <v>G</v>
          </cell>
        </row>
        <row r="1299">
          <cell r="B1299" t="str">
            <v>F400730</v>
          </cell>
          <cell r="C1299" t="str">
            <v>F400730</v>
          </cell>
          <cell r="D1299">
            <v>11</v>
          </cell>
          <cell r="E1299" t="str">
            <v>F</v>
          </cell>
        </row>
        <row r="1300">
          <cell r="B1300" t="str">
            <v>F400731</v>
          </cell>
          <cell r="C1300" t="str">
            <v>F400731</v>
          </cell>
          <cell r="D1300">
            <v>11</v>
          </cell>
          <cell r="E1300" t="str">
            <v>F</v>
          </cell>
        </row>
        <row r="1301">
          <cell r="B1301" t="str">
            <v>F400732</v>
          </cell>
          <cell r="C1301" t="str">
            <v>F400732</v>
          </cell>
          <cell r="D1301">
            <v>11</v>
          </cell>
          <cell r="E1301" t="str">
            <v>F</v>
          </cell>
        </row>
        <row r="1302">
          <cell r="B1302" t="str">
            <v>F400733</v>
          </cell>
          <cell r="C1302" t="str">
            <v>F400733</v>
          </cell>
          <cell r="D1302">
            <v>11</v>
          </cell>
          <cell r="E1302" t="str">
            <v>F</v>
          </cell>
        </row>
        <row r="1303">
          <cell r="B1303" t="str">
            <v>F400734</v>
          </cell>
          <cell r="C1303" t="str">
            <v>F400734</v>
          </cell>
          <cell r="D1303">
            <v>11</v>
          </cell>
          <cell r="E1303" t="str">
            <v>F</v>
          </cell>
        </row>
        <row r="1304">
          <cell r="B1304" t="str">
            <v>F400735</v>
          </cell>
          <cell r="C1304" t="str">
            <v>F400735</v>
          </cell>
          <cell r="D1304">
            <v>11</v>
          </cell>
          <cell r="E1304" t="str">
            <v>F</v>
          </cell>
        </row>
        <row r="1305">
          <cell r="B1305" t="str">
            <v>F400736</v>
          </cell>
          <cell r="C1305" t="str">
            <v>F400736</v>
          </cell>
          <cell r="D1305">
            <v>11</v>
          </cell>
          <cell r="E1305" t="str">
            <v>F</v>
          </cell>
        </row>
        <row r="1306">
          <cell r="B1306" t="str">
            <v>F400737</v>
          </cell>
          <cell r="C1306" t="str">
            <v>F400737</v>
          </cell>
          <cell r="D1306">
            <v>11</v>
          </cell>
          <cell r="E1306" t="str">
            <v>F</v>
          </cell>
        </row>
        <row r="1307">
          <cell r="B1307" t="str">
            <v>F400738</v>
          </cell>
          <cell r="C1307" t="str">
            <v>F400738</v>
          </cell>
          <cell r="D1307">
            <v>11</v>
          </cell>
          <cell r="E1307" t="str">
            <v>F</v>
          </cell>
        </row>
        <row r="1308">
          <cell r="B1308" t="str">
            <v>F400739</v>
          </cell>
          <cell r="C1308" t="str">
            <v>F400739</v>
          </cell>
          <cell r="D1308">
            <v>11</v>
          </cell>
          <cell r="E1308" t="str">
            <v>F</v>
          </cell>
        </row>
        <row r="1309">
          <cell r="B1309" t="str">
            <v>F400740</v>
          </cell>
          <cell r="C1309" t="str">
            <v>F400740</v>
          </cell>
          <cell r="D1309">
            <v>11</v>
          </cell>
          <cell r="E1309" t="str">
            <v>F</v>
          </cell>
        </row>
        <row r="1310">
          <cell r="B1310" t="str">
            <v>F526225</v>
          </cell>
          <cell r="C1310" t="str">
            <v>F526225</v>
          </cell>
          <cell r="D1310">
            <v>11</v>
          </cell>
          <cell r="E1310" t="str">
            <v>F</v>
          </cell>
        </row>
        <row r="1311">
          <cell r="B1311" t="str">
            <v>1000MSOR3</v>
          </cell>
          <cell r="C1311" t="str">
            <v>MSOR3</v>
          </cell>
          <cell r="D1311">
            <v>8</v>
          </cell>
          <cell r="E1311" t="str">
            <v>G</v>
          </cell>
        </row>
        <row r="1312">
          <cell r="B1312" t="str">
            <v>1000MSOR3MGMT</v>
          </cell>
          <cell r="C1312" t="str">
            <v>MSOR3MGMT</v>
          </cell>
          <cell r="D1312">
            <v>10</v>
          </cell>
          <cell r="E1312" t="str">
            <v>G</v>
          </cell>
        </row>
        <row r="1313">
          <cell r="B1313" t="str">
            <v>F400741</v>
          </cell>
          <cell r="C1313" t="str">
            <v>F400741</v>
          </cell>
          <cell r="D1313">
            <v>11</v>
          </cell>
          <cell r="E1313" t="str">
            <v>F</v>
          </cell>
        </row>
        <row r="1314">
          <cell r="B1314" t="str">
            <v>F400742</v>
          </cell>
          <cell r="C1314" t="str">
            <v>F400742</v>
          </cell>
          <cell r="D1314">
            <v>11</v>
          </cell>
          <cell r="E1314" t="str">
            <v>F</v>
          </cell>
        </row>
        <row r="1315">
          <cell r="B1315" t="str">
            <v>F400743</v>
          </cell>
          <cell r="C1315" t="str">
            <v>F400743</v>
          </cell>
          <cell r="D1315">
            <v>11</v>
          </cell>
          <cell r="E1315" t="str">
            <v>F</v>
          </cell>
        </row>
        <row r="1316">
          <cell r="B1316" t="str">
            <v>1000MSOR3FTHIL</v>
          </cell>
          <cell r="C1316" t="str">
            <v>MSOR3FTHIL</v>
          </cell>
          <cell r="D1316">
            <v>10</v>
          </cell>
          <cell r="E1316" t="str">
            <v>G</v>
          </cell>
        </row>
        <row r="1317">
          <cell r="B1317" t="str">
            <v>F400744</v>
          </cell>
          <cell r="C1317" t="str">
            <v>F400744</v>
          </cell>
          <cell r="D1317">
            <v>11</v>
          </cell>
          <cell r="E1317" t="str">
            <v>F</v>
          </cell>
        </row>
        <row r="1318">
          <cell r="B1318" t="str">
            <v>F400745</v>
          </cell>
          <cell r="C1318" t="str">
            <v>F400745</v>
          </cell>
          <cell r="D1318">
            <v>11</v>
          </cell>
          <cell r="E1318" t="str">
            <v>F</v>
          </cell>
        </row>
        <row r="1319">
          <cell r="B1319" t="str">
            <v>F400746</v>
          </cell>
          <cell r="C1319" t="str">
            <v>F400746</v>
          </cell>
          <cell r="D1319">
            <v>11</v>
          </cell>
          <cell r="E1319" t="str">
            <v>F</v>
          </cell>
        </row>
        <row r="1320">
          <cell r="B1320" t="str">
            <v>F400747</v>
          </cell>
          <cell r="C1320" t="str">
            <v>F400747</v>
          </cell>
          <cell r="D1320">
            <v>11</v>
          </cell>
          <cell r="E1320" t="str">
            <v>F</v>
          </cell>
        </row>
        <row r="1321">
          <cell r="B1321" t="str">
            <v>F400748</v>
          </cell>
          <cell r="C1321" t="str">
            <v>F400748</v>
          </cell>
          <cell r="D1321">
            <v>11</v>
          </cell>
          <cell r="E1321" t="str">
            <v>F</v>
          </cell>
        </row>
        <row r="1322">
          <cell r="B1322" t="str">
            <v>F400749</v>
          </cell>
          <cell r="C1322" t="str">
            <v>F400749</v>
          </cell>
          <cell r="D1322">
            <v>11</v>
          </cell>
          <cell r="E1322" t="str">
            <v>F</v>
          </cell>
        </row>
        <row r="1323">
          <cell r="B1323" t="str">
            <v>F400750</v>
          </cell>
          <cell r="C1323" t="str">
            <v>F400750</v>
          </cell>
          <cell r="D1323">
            <v>11</v>
          </cell>
          <cell r="E1323" t="str">
            <v>F</v>
          </cell>
        </row>
        <row r="1324">
          <cell r="B1324" t="str">
            <v>F400751</v>
          </cell>
          <cell r="C1324" t="str">
            <v>F400751</v>
          </cell>
          <cell r="D1324">
            <v>11</v>
          </cell>
          <cell r="E1324" t="str">
            <v>F</v>
          </cell>
        </row>
        <row r="1325">
          <cell r="B1325" t="str">
            <v>F400752</v>
          </cell>
          <cell r="C1325" t="str">
            <v>F400752</v>
          </cell>
          <cell r="D1325">
            <v>11</v>
          </cell>
          <cell r="E1325" t="str">
            <v>F</v>
          </cell>
        </row>
        <row r="1326">
          <cell r="B1326" t="str">
            <v>F400753</v>
          </cell>
          <cell r="C1326" t="str">
            <v>F400753</v>
          </cell>
          <cell r="D1326">
            <v>11</v>
          </cell>
          <cell r="E1326" t="str">
            <v>F</v>
          </cell>
        </row>
        <row r="1327">
          <cell r="B1327" t="str">
            <v>F400754</v>
          </cell>
          <cell r="C1327" t="str">
            <v>F400754</v>
          </cell>
          <cell r="D1327">
            <v>11</v>
          </cell>
          <cell r="E1327" t="str">
            <v>F</v>
          </cell>
        </row>
        <row r="1328">
          <cell r="B1328" t="str">
            <v>F526212</v>
          </cell>
          <cell r="C1328" t="str">
            <v>F526212</v>
          </cell>
          <cell r="D1328">
            <v>11</v>
          </cell>
          <cell r="E1328" t="str">
            <v>F</v>
          </cell>
        </row>
        <row r="1329">
          <cell r="B1329" t="str">
            <v>1000MSOR3REDLD</v>
          </cell>
          <cell r="C1329" t="str">
            <v>MSOR3REDLD</v>
          </cell>
          <cell r="D1329">
            <v>10</v>
          </cell>
          <cell r="E1329" t="str">
            <v>G</v>
          </cell>
        </row>
        <row r="1330">
          <cell r="B1330" t="str">
            <v>F400755</v>
          </cell>
          <cell r="C1330" t="str">
            <v>F400755</v>
          </cell>
          <cell r="D1330">
            <v>11</v>
          </cell>
          <cell r="E1330" t="str">
            <v>F</v>
          </cell>
        </row>
        <row r="1331">
          <cell r="B1331" t="str">
            <v>F400756</v>
          </cell>
          <cell r="C1331" t="str">
            <v>F400756</v>
          </cell>
          <cell r="D1331">
            <v>11</v>
          </cell>
          <cell r="E1331" t="str">
            <v>F</v>
          </cell>
        </row>
        <row r="1332">
          <cell r="B1332" t="str">
            <v>F400757</v>
          </cell>
          <cell r="C1332" t="str">
            <v>F400757</v>
          </cell>
          <cell r="D1332">
            <v>11</v>
          </cell>
          <cell r="E1332" t="str">
            <v>F</v>
          </cell>
        </row>
        <row r="1333">
          <cell r="B1333" t="str">
            <v>F400758</v>
          </cell>
          <cell r="C1333" t="str">
            <v>F400758</v>
          </cell>
          <cell r="D1333">
            <v>11</v>
          </cell>
          <cell r="E1333" t="str">
            <v>F</v>
          </cell>
        </row>
        <row r="1334">
          <cell r="B1334" t="str">
            <v>F400759</v>
          </cell>
          <cell r="C1334" t="str">
            <v>F400759</v>
          </cell>
          <cell r="D1334">
            <v>11</v>
          </cell>
          <cell r="E1334" t="str">
            <v>F</v>
          </cell>
        </row>
        <row r="1335">
          <cell r="B1335" t="str">
            <v>F400760</v>
          </cell>
          <cell r="C1335" t="str">
            <v>F400760</v>
          </cell>
          <cell r="D1335">
            <v>11</v>
          </cell>
          <cell r="E1335" t="str">
            <v>F</v>
          </cell>
        </row>
        <row r="1336">
          <cell r="B1336" t="str">
            <v>F400761</v>
          </cell>
          <cell r="C1336" t="str">
            <v>F400761</v>
          </cell>
          <cell r="D1336">
            <v>11</v>
          </cell>
          <cell r="E1336" t="str">
            <v>F</v>
          </cell>
        </row>
        <row r="1337">
          <cell r="B1337" t="str">
            <v>F400762</v>
          </cell>
          <cell r="C1337" t="str">
            <v>F400762</v>
          </cell>
          <cell r="D1337">
            <v>11</v>
          </cell>
          <cell r="E1337" t="str">
            <v>F</v>
          </cell>
        </row>
        <row r="1338">
          <cell r="B1338" t="str">
            <v>F400763</v>
          </cell>
          <cell r="C1338" t="str">
            <v>F400763</v>
          </cell>
          <cell r="D1338">
            <v>11</v>
          </cell>
          <cell r="E1338" t="str">
            <v>F</v>
          </cell>
        </row>
        <row r="1339">
          <cell r="B1339" t="str">
            <v>F400764</v>
          </cell>
          <cell r="C1339" t="str">
            <v>F400764</v>
          </cell>
          <cell r="D1339">
            <v>11</v>
          </cell>
          <cell r="E1339" t="str">
            <v>F</v>
          </cell>
        </row>
        <row r="1340">
          <cell r="B1340" t="str">
            <v>F400765</v>
          </cell>
          <cell r="C1340" t="str">
            <v>F400765</v>
          </cell>
          <cell r="D1340">
            <v>11</v>
          </cell>
          <cell r="E1340" t="str">
            <v>F</v>
          </cell>
        </row>
        <row r="1341">
          <cell r="B1341" t="str">
            <v>F526213</v>
          </cell>
          <cell r="C1341" t="str">
            <v>F526213</v>
          </cell>
          <cell r="D1341">
            <v>11</v>
          </cell>
          <cell r="E1341" t="str">
            <v>F</v>
          </cell>
        </row>
        <row r="1342">
          <cell r="B1342" t="str">
            <v>1000MSOR3VICVL</v>
          </cell>
          <cell r="C1342" t="str">
            <v>MSOR3VICVL</v>
          </cell>
          <cell r="D1342">
            <v>10</v>
          </cell>
          <cell r="E1342" t="str">
            <v>G</v>
          </cell>
        </row>
        <row r="1343">
          <cell r="B1343" t="str">
            <v>F400766</v>
          </cell>
          <cell r="C1343" t="str">
            <v>F400766</v>
          </cell>
          <cell r="D1343">
            <v>11</v>
          </cell>
          <cell r="E1343" t="str">
            <v>F</v>
          </cell>
        </row>
        <row r="1344">
          <cell r="B1344" t="str">
            <v>F400767</v>
          </cell>
          <cell r="C1344" t="str">
            <v>F400767</v>
          </cell>
          <cell r="D1344">
            <v>11</v>
          </cell>
          <cell r="E1344" t="str">
            <v>F</v>
          </cell>
        </row>
        <row r="1345">
          <cell r="B1345" t="str">
            <v>F400768</v>
          </cell>
          <cell r="C1345" t="str">
            <v>F400768</v>
          </cell>
          <cell r="D1345">
            <v>11</v>
          </cell>
          <cell r="E1345" t="str">
            <v>F</v>
          </cell>
        </row>
        <row r="1346">
          <cell r="B1346" t="str">
            <v>F400769</v>
          </cell>
          <cell r="C1346" t="str">
            <v>F400769</v>
          </cell>
          <cell r="D1346">
            <v>11</v>
          </cell>
          <cell r="E1346" t="str">
            <v>F</v>
          </cell>
        </row>
        <row r="1347">
          <cell r="B1347" t="str">
            <v>F400770</v>
          </cell>
          <cell r="C1347" t="str">
            <v>F400770</v>
          </cell>
          <cell r="D1347">
            <v>11</v>
          </cell>
          <cell r="E1347" t="str">
            <v>F</v>
          </cell>
        </row>
        <row r="1348">
          <cell r="B1348" t="str">
            <v>F400771</v>
          </cell>
          <cell r="C1348" t="str">
            <v>F400771</v>
          </cell>
          <cell r="D1348">
            <v>11</v>
          </cell>
          <cell r="E1348" t="str">
            <v>F</v>
          </cell>
        </row>
        <row r="1349">
          <cell r="B1349" t="str">
            <v>F400772</v>
          </cell>
          <cell r="C1349" t="str">
            <v>F400772</v>
          </cell>
          <cell r="D1349">
            <v>11</v>
          </cell>
          <cell r="E1349" t="str">
            <v>F</v>
          </cell>
        </row>
        <row r="1350">
          <cell r="B1350" t="str">
            <v>F400773</v>
          </cell>
          <cell r="C1350" t="str">
            <v>F400773</v>
          </cell>
          <cell r="D1350">
            <v>11</v>
          </cell>
          <cell r="E1350" t="str">
            <v>F</v>
          </cell>
        </row>
        <row r="1351">
          <cell r="B1351" t="str">
            <v>F400774</v>
          </cell>
          <cell r="C1351" t="str">
            <v>F400774</v>
          </cell>
          <cell r="D1351">
            <v>11</v>
          </cell>
          <cell r="E1351" t="str">
            <v>F</v>
          </cell>
        </row>
        <row r="1352">
          <cell r="B1352" t="str">
            <v>F400775</v>
          </cell>
          <cell r="C1352" t="str">
            <v>F400775</v>
          </cell>
          <cell r="D1352">
            <v>11</v>
          </cell>
          <cell r="E1352" t="str">
            <v>F</v>
          </cell>
        </row>
        <row r="1353">
          <cell r="B1353" t="str">
            <v>F400776</v>
          </cell>
          <cell r="C1353" t="str">
            <v>F400776</v>
          </cell>
          <cell r="D1353">
            <v>11</v>
          </cell>
          <cell r="E1353" t="str">
            <v>F</v>
          </cell>
        </row>
        <row r="1354">
          <cell r="B1354" t="str">
            <v>F526229</v>
          </cell>
          <cell r="C1354" t="str">
            <v>F526229</v>
          </cell>
          <cell r="D1354">
            <v>11</v>
          </cell>
          <cell r="E1354" t="str">
            <v>F</v>
          </cell>
        </row>
        <row r="1355">
          <cell r="B1355" t="str">
            <v>1000MSOR3PLMSP</v>
          </cell>
          <cell r="C1355" t="str">
            <v>MSOR3PLMSP</v>
          </cell>
          <cell r="D1355">
            <v>10</v>
          </cell>
          <cell r="E1355" t="str">
            <v>G</v>
          </cell>
        </row>
        <row r="1356">
          <cell r="B1356" t="str">
            <v>F400777</v>
          </cell>
          <cell r="C1356" t="str">
            <v>F400777</v>
          </cell>
          <cell r="D1356">
            <v>11</v>
          </cell>
          <cell r="E1356" t="str">
            <v>F</v>
          </cell>
        </row>
        <row r="1357">
          <cell r="B1357" t="str">
            <v>F400778</v>
          </cell>
          <cell r="C1357" t="str">
            <v>F400778</v>
          </cell>
          <cell r="D1357">
            <v>11</v>
          </cell>
          <cell r="E1357" t="str">
            <v>F</v>
          </cell>
        </row>
        <row r="1358">
          <cell r="B1358" t="str">
            <v>F400779</v>
          </cell>
          <cell r="C1358" t="str">
            <v>F400779</v>
          </cell>
          <cell r="D1358">
            <v>11</v>
          </cell>
          <cell r="E1358" t="str">
            <v>F</v>
          </cell>
        </row>
        <row r="1359">
          <cell r="B1359" t="str">
            <v>F400780</v>
          </cell>
          <cell r="C1359" t="str">
            <v>F400780</v>
          </cell>
          <cell r="D1359">
            <v>11</v>
          </cell>
          <cell r="E1359" t="str">
            <v>F</v>
          </cell>
        </row>
        <row r="1360">
          <cell r="B1360" t="str">
            <v>F400781</v>
          </cell>
          <cell r="C1360" t="str">
            <v>F400781</v>
          </cell>
          <cell r="D1360">
            <v>11</v>
          </cell>
          <cell r="E1360" t="str">
            <v>F</v>
          </cell>
        </row>
        <row r="1361">
          <cell r="B1361" t="str">
            <v>F400782</v>
          </cell>
          <cell r="C1361" t="str">
            <v>F400782</v>
          </cell>
          <cell r="D1361">
            <v>11</v>
          </cell>
          <cell r="E1361" t="str">
            <v>F</v>
          </cell>
        </row>
        <row r="1362">
          <cell r="B1362" t="str">
            <v>F400783</v>
          </cell>
          <cell r="C1362" t="str">
            <v>F400783</v>
          </cell>
          <cell r="D1362">
            <v>11</v>
          </cell>
          <cell r="E1362" t="str">
            <v>F</v>
          </cell>
        </row>
        <row r="1363">
          <cell r="B1363" t="str">
            <v>F400784</v>
          </cell>
          <cell r="C1363" t="str">
            <v>F400784</v>
          </cell>
          <cell r="D1363">
            <v>11</v>
          </cell>
          <cell r="E1363" t="str">
            <v>F</v>
          </cell>
        </row>
        <row r="1364">
          <cell r="B1364" t="str">
            <v>F400785</v>
          </cell>
          <cell r="C1364" t="str">
            <v>F400785</v>
          </cell>
          <cell r="D1364">
            <v>11</v>
          </cell>
          <cell r="E1364" t="str">
            <v>F</v>
          </cell>
        </row>
        <row r="1365">
          <cell r="B1365" t="str">
            <v>F400786</v>
          </cell>
          <cell r="C1365" t="str">
            <v>F400786</v>
          </cell>
          <cell r="D1365">
            <v>11</v>
          </cell>
          <cell r="E1365" t="str">
            <v>F</v>
          </cell>
        </row>
        <row r="1366">
          <cell r="B1366" t="str">
            <v>F400787</v>
          </cell>
          <cell r="C1366" t="str">
            <v>F400787</v>
          </cell>
          <cell r="D1366">
            <v>11</v>
          </cell>
          <cell r="E1366" t="str">
            <v>F</v>
          </cell>
        </row>
        <row r="1367">
          <cell r="B1367" t="str">
            <v>F526231</v>
          </cell>
          <cell r="C1367" t="str">
            <v>F526231</v>
          </cell>
          <cell r="D1367">
            <v>11</v>
          </cell>
          <cell r="E1367" t="str">
            <v>F</v>
          </cell>
        </row>
        <row r="1368">
          <cell r="B1368" t="str">
            <v>1000MSOR3SANJC</v>
          </cell>
          <cell r="C1368" t="str">
            <v>MSOR3SANJC</v>
          </cell>
          <cell r="D1368">
            <v>10</v>
          </cell>
          <cell r="E1368" t="str">
            <v>G</v>
          </cell>
        </row>
        <row r="1369">
          <cell r="B1369" t="str">
            <v>F400788</v>
          </cell>
          <cell r="C1369" t="str">
            <v>F400788</v>
          </cell>
          <cell r="D1369">
            <v>11</v>
          </cell>
          <cell r="E1369" t="str">
            <v>F</v>
          </cell>
        </row>
        <row r="1370">
          <cell r="B1370" t="str">
            <v>F400789</v>
          </cell>
          <cell r="C1370" t="str">
            <v>F400789</v>
          </cell>
          <cell r="D1370">
            <v>11</v>
          </cell>
          <cell r="E1370" t="str">
            <v>F</v>
          </cell>
        </row>
        <row r="1371">
          <cell r="B1371" t="str">
            <v>F400790</v>
          </cell>
          <cell r="C1371" t="str">
            <v>F400790</v>
          </cell>
          <cell r="D1371">
            <v>11</v>
          </cell>
          <cell r="E1371" t="str">
            <v>F</v>
          </cell>
        </row>
        <row r="1372">
          <cell r="B1372" t="str">
            <v>F400791</v>
          </cell>
          <cell r="C1372" t="str">
            <v>F400791</v>
          </cell>
          <cell r="D1372">
            <v>11</v>
          </cell>
          <cell r="E1372" t="str">
            <v>F</v>
          </cell>
        </row>
        <row r="1373">
          <cell r="B1373" t="str">
            <v>F400792</v>
          </cell>
          <cell r="C1373" t="str">
            <v>F400792</v>
          </cell>
          <cell r="D1373">
            <v>11</v>
          </cell>
          <cell r="E1373" t="str">
            <v>F</v>
          </cell>
        </row>
        <row r="1374">
          <cell r="B1374" t="str">
            <v>F400793</v>
          </cell>
          <cell r="C1374" t="str">
            <v>F400793</v>
          </cell>
          <cell r="D1374">
            <v>11</v>
          </cell>
          <cell r="E1374" t="str">
            <v>F</v>
          </cell>
        </row>
        <row r="1375">
          <cell r="B1375" t="str">
            <v>F400794</v>
          </cell>
          <cell r="C1375" t="str">
            <v>F400794</v>
          </cell>
          <cell r="D1375">
            <v>11</v>
          </cell>
          <cell r="E1375" t="str">
            <v>F</v>
          </cell>
        </row>
        <row r="1376">
          <cell r="B1376" t="str">
            <v>F400795</v>
          </cell>
          <cell r="C1376" t="str">
            <v>F400795</v>
          </cell>
          <cell r="D1376">
            <v>11</v>
          </cell>
          <cell r="E1376" t="str">
            <v>F</v>
          </cell>
        </row>
        <row r="1377">
          <cell r="B1377" t="str">
            <v>F400796</v>
          </cell>
          <cell r="C1377" t="str">
            <v>F400796</v>
          </cell>
          <cell r="D1377">
            <v>11</v>
          </cell>
          <cell r="E1377" t="str">
            <v>F</v>
          </cell>
        </row>
        <row r="1378">
          <cell r="B1378" t="str">
            <v>F400797</v>
          </cell>
          <cell r="C1378" t="str">
            <v>F400797</v>
          </cell>
          <cell r="D1378">
            <v>11</v>
          </cell>
          <cell r="E1378" t="str">
            <v>F</v>
          </cell>
        </row>
        <row r="1379">
          <cell r="B1379" t="str">
            <v>F400798</v>
          </cell>
          <cell r="C1379" t="str">
            <v>F400798</v>
          </cell>
          <cell r="D1379">
            <v>11</v>
          </cell>
          <cell r="E1379" t="str">
            <v>F</v>
          </cell>
        </row>
        <row r="1380">
          <cell r="B1380" t="str">
            <v>F5262230</v>
          </cell>
          <cell r="C1380" t="str">
            <v>F5262230</v>
          </cell>
          <cell r="D1380">
            <v>11</v>
          </cell>
          <cell r="E1380" t="str">
            <v>F</v>
          </cell>
        </row>
        <row r="1381">
          <cell r="B1381" t="str">
            <v>F526230</v>
          </cell>
          <cell r="C1381" t="str">
            <v>F526230</v>
          </cell>
          <cell r="D1381">
            <v>11</v>
          </cell>
          <cell r="E1381" t="str">
            <v>F</v>
          </cell>
        </row>
        <row r="1382">
          <cell r="B1382" t="str">
            <v>1000MSOR3WILDO</v>
          </cell>
          <cell r="C1382" t="str">
            <v>MSOR3WILDO</v>
          </cell>
          <cell r="D1382">
            <v>10</v>
          </cell>
          <cell r="E1382" t="str">
            <v>G</v>
          </cell>
        </row>
        <row r="1383">
          <cell r="B1383" t="str">
            <v>F400799</v>
          </cell>
          <cell r="C1383" t="str">
            <v>F400799</v>
          </cell>
          <cell r="D1383">
            <v>11</v>
          </cell>
          <cell r="E1383" t="str">
            <v>F</v>
          </cell>
        </row>
        <row r="1384">
          <cell r="B1384" t="str">
            <v>F400800</v>
          </cell>
          <cell r="C1384" t="str">
            <v>F400800</v>
          </cell>
          <cell r="D1384">
            <v>11</v>
          </cell>
          <cell r="E1384" t="str">
            <v>F</v>
          </cell>
        </row>
        <row r="1385">
          <cell r="B1385" t="str">
            <v>F400801</v>
          </cell>
          <cell r="C1385" t="str">
            <v>F400801</v>
          </cell>
          <cell r="D1385">
            <v>11</v>
          </cell>
          <cell r="E1385" t="str">
            <v>F</v>
          </cell>
        </row>
        <row r="1386">
          <cell r="B1386" t="str">
            <v>F400802</v>
          </cell>
          <cell r="C1386" t="str">
            <v>F400802</v>
          </cell>
          <cell r="D1386">
            <v>11</v>
          </cell>
          <cell r="E1386" t="str">
            <v>F</v>
          </cell>
        </row>
        <row r="1387">
          <cell r="B1387" t="str">
            <v>F400803</v>
          </cell>
          <cell r="C1387" t="str">
            <v>F400803</v>
          </cell>
          <cell r="D1387">
            <v>11</v>
          </cell>
          <cell r="E1387" t="str">
            <v>F</v>
          </cell>
        </row>
        <row r="1388">
          <cell r="B1388" t="str">
            <v>F400804</v>
          </cell>
          <cell r="C1388" t="str">
            <v>F400804</v>
          </cell>
          <cell r="D1388">
            <v>11</v>
          </cell>
          <cell r="E1388" t="str">
            <v>F</v>
          </cell>
        </row>
        <row r="1389">
          <cell r="B1389" t="str">
            <v>F400805</v>
          </cell>
          <cell r="C1389" t="str">
            <v>F400805</v>
          </cell>
          <cell r="D1389">
            <v>11</v>
          </cell>
          <cell r="E1389" t="str">
            <v>F</v>
          </cell>
        </row>
        <row r="1390">
          <cell r="B1390" t="str">
            <v>F400806</v>
          </cell>
          <cell r="C1390" t="str">
            <v>F400806</v>
          </cell>
          <cell r="D1390">
            <v>11</v>
          </cell>
          <cell r="E1390" t="str">
            <v>F</v>
          </cell>
        </row>
        <row r="1391">
          <cell r="B1391" t="str">
            <v>F400807</v>
          </cell>
          <cell r="C1391" t="str">
            <v>F400807</v>
          </cell>
          <cell r="D1391">
            <v>11</v>
          </cell>
          <cell r="E1391" t="str">
            <v>F</v>
          </cell>
        </row>
        <row r="1392">
          <cell r="B1392" t="str">
            <v>F400808</v>
          </cell>
          <cell r="C1392" t="str">
            <v>F400808</v>
          </cell>
          <cell r="D1392">
            <v>11</v>
          </cell>
          <cell r="E1392" t="str">
            <v>F</v>
          </cell>
        </row>
        <row r="1393">
          <cell r="B1393" t="str">
            <v>F400809</v>
          </cell>
          <cell r="C1393" t="str">
            <v>F400809</v>
          </cell>
          <cell r="D1393">
            <v>11</v>
          </cell>
          <cell r="E1393" t="str">
            <v>F</v>
          </cell>
        </row>
        <row r="1394">
          <cell r="B1394" t="str">
            <v>F526232</v>
          </cell>
          <cell r="C1394" t="str">
            <v>F526232</v>
          </cell>
          <cell r="D1394">
            <v>11</v>
          </cell>
          <cell r="E1394" t="str">
            <v>F</v>
          </cell>
        </row>
        <row r="1395">
          <cell r="B1395" t="str">
            <v>1000MSOR4</v>
          </cell>
          <cell r="C1395" t="str">
            <v>MSOR4</v>
          </cell>
          <cell r="D1395">
            <v>8</v>
          </cell>
          <cell r="E1395" t="str">
            <v>G</v>
          </cell>
        </row>
        <row r="1396">
          <cell r="B1396" t="str">
            <v>1000MSOR4MGMT</v>
          </cell>
          <cell r="C1396" t="str">
            <v>MSOR4MGMT</v>
          </cell>
          <cell r="D1396">
            <v>10</v>
          </cell>
          <cell r="E1396" t="str">
            <v>G</v>
          </cell>
        </row>
        <row r="1397">
          <cell r="B1397" t="str">
            <v>F400810</v>
          </cell>
          <cell r="C1397" t="str">
            <v>F400810</v>
          </cell>
          <cell r="D1397">
            <v>11</v>
          </cell>
          <cell r="E1397" t="str">
            <v>F</v>
          </cell>
        </row>
        <row r="1398">
          <cell r="B1398" t="str">
            <v>F400811</v>
          </cell>
          <cell r="C1398" t="str">
            <v>F400811</v>
          </cell>
          <cell r="D1398">
            <v>11</v>
          </cell>
          <cell r="E1398" t="str">
            <v>F</v>
          </cell>
        </row>
        <row r="1399">
          <cell r="B1399" t="str">
            <v>F400812</v>
          </cell>
          <cell r="C1399" t="str">
            <v>F400812</v>
          </cell>
          <cell r="D1399">
            <v>11</v>
          </cell>
          <cell r="E1399" t="str">
            <v>F</v>
          </cell>
        </row>
        <row r="1400">
          <cell r="B1400" t="str">
            <v>1000MSOR4CVINA</v>
          </cell>
          <cell r="C1400" t="str">
            <v>MSOR4CVINA</v>
          </cell>
          <cell r="D1400">
            <v>10</v>
          </cell>
          <cell r="E1400" t="str">
            <v>G</v>
          </cell>
        </row>
        <row r="1401">
          <cell r="B1401" t="str">
            <v>F400813</v>
          </cell>
          <cell r="C1401" t="str">
            <v>F400813</v>
          </cell>
          <cell r="D1401">
            <v>11</v>
          </cell>
          <cell r="E1401" t="str">
            <v>F</v>
          </cell>
        </row>
        <row r="1402">
          <cell r="B1402" t="str">
            <v>F400814</v>
          </cell>
          <cell r="C1402" t="str">
            <v>F400814</v>
          </cell>
          <cell r="D1402">
            <v>11</v>
          </cell>
          <cell r="E1402" t="str">
            <v>F</v>
          </cell>
        </row>
        <row r="1403">
          <cell r="B1403" t="str">
            <v>F400815</v>
          </cell>
          <cell r="C1403" t="str">
            <v>F400815</v>
          </cell>
          <cell r="D1403">
            <v>11</v>
          </cell>
          <cell r="E1403" t="str">
            <v>F</v>
          </cell>
        </row>
        <row r="1404">
          <cell r="B1404" t="str">
            <v>F400816</v>
          </cell>
          <cell r="C1404" t="str">
            <v>F400816</v>
          </cell>
          <cell r="D1404">
            <v>11</v>
          </cell>
          <cell r="E1404" t="str">
            <v>F</v>
          </cell>
        </row>
        <row r="1405">
          <cell r="B1405" t="str">
            <v>F400817</v>
          </cell>
          <cell r="C1405" t="str">
            <v>F400817</v>
          </cell>
          <cell r="D1405">
            <v>11</v>
          </cell>
          <cell r="E1405" t="str">
            <v>F</v>
          </cell>
        </row>
        <row r="1406">
          <cell r="B1406" t="str">
            <v>F400818</v>
          </cell>
          <cell r="C1406" t="str">
            <v>F400818</v>
          </cell>
          <cell r="D1406">
            <v>11</v>
          </cell>
          <cell r="E1406" t="str">
            <v>F</v>
          </cell>
        </row>
        <row r="1407">
          <cell r="B1407" t="str">
            <v>F400819</v>
          </cell>
          <cell r="C1407" t="str">
            <v>F400819</v>
          </cell>
          <cell r="D1407">
            <v>11</v>
          </cell>
          <cell r="E1407" t="str">
            <v>F</v>
          </cell>
        </row>
        <row r="1408">
          <cell r="B1408" t="str">
            <v>F400820</v>
          </cell>
          <cell r="C1408" t="str">
            <v>F400820</v>
          </cell>
          <cell r="D1408">
            <v>11</v>
          </cell>
          <cell r="E1408" t="str">
            <v>F</v>
          </cell>
        </row>
        <row r="1409">
          <cell r="B1409" t="str">
            <v>F400821</v>
          </cell>
          <cell r="C1409" t="str">
            <v>F400821</v>
          </cell>
          <cell r="D1409">
            <v>11</v>
          </cell>
          <cell r="E1409" t="str">
            <v>F</v>
          </cell>
        </row>
        <row r="1410">
          <cell r="B1410" t="str">
            <v>F400822</v>
          </cell>
          <cell r="C1410" t="str">
            <v>F400822</v>
          </cell>
          <cell r="D1410">
            <v>11</v>
          </cell>
          <cell r="E1410" t="str">
            <v>F</v>
          </cell>
        </row>
        <row r="1411">
          <cell r="B1411" t="str">
            <v>F400823</v>
          </cell>
          <cell r="C1411" t="str">
            <v>F400823</v>
          </cell>
          <cell r="D1411">
            <v>11</v>
          </cell>
          <cell r="E1411" t="str">
            <v>F</v>
          </cell>
        </row>
        <row r="1412">
          <cell r="B1412" t="str">
            <v>F526209</v>
          </cell>
          <cell r="C1412" t="str">
            <v>F526209</v>
          </cell>
          <cell r="D1412">
            <v>11</v>
          </cell>
          <cell r="E1412" t="str">
            <v>F</v>
          </cell>
        </row>
        <row r="1413">
          <cell r="B1413" t="str">
            <v>1000MSOR4MONRO</v>
          </cell>
          <cell r="C1413" t="str">
            <v>MSOR4MONRO</v>
          </cell>
          <cell r="D1413">
            <v>10</v>
          </cell>
          <cell r="E1413" t="str">
            <v>G</v>
          </cell>
        </row>
        <row r="1414">
          <cell r="B1414" t="str">
            <v>F400824</v>
          </cell>
          <cell r="C1414" t="str">
            <v>F400824</v>
          </cell>
          <cell r="D1414">
            <v>11</v>
          </cell>
          <cell r="E1414" t="str">
            <v>F</v>
          </cell>
        </row>
        <row r="1415">
          <cell r="B1415" t="str">
            <v>F400825</v>
          </cell>
          <cell r="C1415" t="str">
            <v>F400825</v>
          </cell>
          <cell r="D1415">
            <v>11</v>
          </cell>
          <cell r="E1415" t="str">
            <v>F</v>
          </cell>
        </row>
        <row r="1416">
          <cell r="B1416" t="str">
            <v>F400826</v>
          </cell>
          <cell r="C1416" t="str">
            <v>F400826</v>
          </cell>
          <cell r="D1416">
            <v>11</v>
          </cell>
          <cell r="E1416" t="str">
            <v>F</v>
          </cell>
        </row>
        <row r="1417">
          <cell r="B1417" t="str">
            <v>F400827</v>
          </cell>
          <cell r="C1417" t="str">
            <v>F400827</v>
          </cell>
          <cell r="D1417">
            <v>11</v>
          </cell>
          <cell r="E1417" t="str">
            <v>F</v>
          </cell>
        </row>
        <row r="1418">
          <cell r="B1418" t="str">
            <v>F400828</v>
          </cell>
          <cell r="C1418" t="str">
            <v>F400828</v>
          </cell>
          <cell r="D1418">
            <v>11</v>
          </cell>
          <cell r="E1418" t="str">
            <v>F</v>
          </cell>
        </row>
        <row r="1419">
          <cell r="B1419" t="str">
            <v>F400829</v>
          </cell>
          <cell r="C1419" t="str">
            <v>F400829</v>
          </cell>
          <cell r="D1419">
            <v>11</v>
          </cell>
          <cell r="E1419" t="str">
            <v>F</v>
          </cell>
        </row>
        <row r="1420">
          <cell r="B1420" t="str">
            <v>F400830</v>
          </cell>
          <cell r="C1420" t="str">
            <v>F400830</v>
          </cell>
          <cell r="D1420">
            <v>11</v>
          </cell>
          <cell r="E1420" t="str">
            <v>F</v>
          </cell>
        </row>
        <row r="1421">
          <cell r="B1421" t="str">
            <v>F400831</v>
          </cell>
          <cell r="C1421" t="str">
            <v>F400831</v>
          </cell>
          <cell r="D1421">
            <v>11</v>
          </cell>
          <cell r="E1421" t="str">
            <v>F</v>
          </cell>
        </row>
        <row r="1422">
          <cell r="B1422" t="str">
            <v>F400832</v>
          </cell>
          <cell r="C1422" t="str">
            <v>F400832</v>
          </cell>
          <cell r="D1422">
            <v>11</v>
          </cell>
          <cell r="E1422" t="str">
            <v>F</v>
          </cell>
        </row>
        <row r="1423">
          <cell r="B1423" t="str">
            <v>F400833</v>
          </cell>
          <cell r="C1423" t="str">
            <v>F400833</v>
          </cell>
          <cell r="D1423">
            <v>11</v>
          </cell>
          <cell r="E1423" t="str">
            <v>F</v>
          </cell>
        </row>
        <row r="1424">
          <cell r="B1424" t="str">
            <v>F400834</v>
          </cell>
          <cell r="C1424" t="str">
            <v>F400834</v>
          </cell>
          <cell r="D1424">
            <v>11</v>
          </cell>
          <cell r="E1424" t="str">
            <v>F</v>
          </cell>
        </row>
        <row r="1425">
          <cell r="B1425" t="str">
            <v>F526210</v>
          </cell>
          <cell r="C1425" t="str">
            <v>F526210</v>
          </cell>
          <cell r="D1425">
            <v>11</v>
          </cell>
          <cell r="E1425" t="str">
            <v>F</v>
          </cell>
        </row>
        <row r="1426">
          <cell r="B1426" t="str">
            <v>1000MSOR4ONTRO</v>
          </cell>
          <cell r="C1426" t="str">
            <v>MSOR4ONTRO</v>
          </cell>
          <cell r="D1426">
            <v>10</v>
          </cell>
          <cell r="E1426" t="str">
            <v>G</v>
          </cell>
        </row>
        <row r="1427">
          <cell r="B1427" t="str">
            <v>F400835</v>
          </cell>
          <cell r="C1427" t="str">
            <v>F400835</v>
          </cell>
          <cell r="D1427">
            <v>11</v>
          </cell>
          <cell r="E1427" t="str">
            <v>F</v>
          </cell>
        </row>
        <row r="1428">
          <cell r="B1428" t="str">
            <v>F400836</v>
          </cell>
          <cell r="C1428" t="str">
            <v>F400836</v>
          </cell>
          <cell r="D1428">
            <v>11</v>
          </cell>
          <cell r="E1428" t="str">
            <v>F</v>
          </cell>
        </row>
        <row r="1429">
          <cell r="B1429" t="str">
            <v>F400837</v>
          </cell>
          <cell r="C1429" t="str">
            <v>F400837</v>
          </cell>
          <cell r="D1429">
            <v>11</v>
          </cell>
          <cell r="E1429" t="str">
            <v>F</v>
          </cell>
        </row>
        <row r="1430">
          <cell r="B1430" t="str">
            <v>F400838</v>
          </cell>
          <cell r="C1430" t="str">
            <v>F400838</v>
          </cell>
          <cell r="D1430">
            <v>11</v>
          </cell>
          <cell r="E1430" t="str">
            <v>F</v>
          </cell>
        </row>
        <row r="1431">
          <cell r="B1431" t="str">
            <v>F400839</v>
          </cell>
          <cell r="C1431" t="str">
            <v>F400839</v>
          </cell>
          <cell r="D1431">
            <v>11</v>
          </cell>
          <cell r="E1431" t="str">
            <v>F</v>
          </cell>
        </row>
        <row r="1432">
          <cell r="B1432" t="str">
            <v>F400840</v>
          </cell>
          <cell r="C1432" t="str">
            <v>F400840</v>
          </cell>
          <cell r="D1432">
            <v>11</v>
          </cell>
          <cell r="E1432" t="str">
            <v>F</v>
          </cell>
        </row>
        <row r="1433">
          <cell r="B1433" t="str">
            <v>F400841</v>
          </cell>
          <cell r="C1433" t="str">
            <v>F400841</v>
          </cell>
          <cell r="D1433">
            <v>11</v>
          </cell>
          <cell r="E1433" t="str">
            <v>F</v>
          </cell>
        </row>
        <row r="1434">
          <cell r="B1434" t="str">
            <v>F400842</v>
          </cell>
          <cell r="C1434" t="str">
            <v>F400842</v>
          </cell>
          <cell r="D1434">
            <v>11</v>
          </cell>
          <cell r="E1434" t="str">
            <v>F</v>
          </cell>
        </row>
        <row r="1435">
          <cell r="B1435" t="str">
            <v>F400843</v>
          </cell>
          <cell r="C1435" t="str">
            <v>F400843</v>
          </cell>
          <cell r="D1435">
            <v>11</v>
          </cell>
          <cell r="E1435" t="str">
            <v>F</v>
          </cell>
        </row>
        <row r="1436">
          <cell r="B1436" t="str">
            <v>F400844</v>
          </cell>
          <cell r="C1436" t="str">
            <v>F400844</v>
          </cell>
          <cell r="D1436">
            <v>11</v>
          </cell>
          <cell r="E1436" t="str">
            <v>F</v>
          </cell>
        </row>
        <row r="1437">
          <cell r="B1437" t="str">
            <v>F400845</v>
          </cell>
          <cell r="C1437" t="str">
            <v>F400845</v>
          </cell>
          <cell r="D1437">
            <v>11</v>
          </cell>
          <cell r="E1437" t="str">
            <v>F</v>
          </cell>
        </row>
        <row r="1438">
          <cell r="B1438" t="str">
            <v>F526216</v>
          </cell>
          <cell r="C1438" t="str">
            <v>F526216</v>
          </cell>
          <cell r="D1438">
            <v>11</v>
          </cell>
          <cell r="E1438" t="str">
            <v>F</v>
          </cell>
        </row>
        <row r="1439">
          <cell r="B1439" t="str">
            <v>1000MSOR4MNTBL</v>
          </cell>
          <cell r="C1439" t="str">
            <v>MSOR4MNTBL</v>
          </cell>
          <cell r="D1439">
            <v>10</v>
          </cell>
          <cell r="E1439" t="str">
            <v>G</v>
          </cell>
        </row>
        <row r="1440">
          <cell r="B1440" t="str">
            <v>F400846</v>
          </cell>
          <cell r="C1440" t="str">
            <v>F400846</v>
          </cell>
          <cell r="D1440">
            <v>11</v>
          </cell>
          <cell r="E1440" t="str">
            <v>F</v>
          </cell>
        </row>
        <row r="1441">
          <cell r="B1441" t="str">
            <v>F400847</v>
          </cell>
          <cell r="C1441" t="str">
            <v>F400847</v>
          </cell>
          <cell r="D1441">
            <v>11</v>
          </cell>
          <cell r="E1441" t="str">
            <v>F</v>
          </cell>
        </row>
        <row r="1442">
          <cell r="B1442" t="str">
            <v>F400848</v>
          </cell>
          <cell r="C1442" t="str">
            <v>F400848</v>
          </cell>
          <cell r="D1442">
            <v>11</v>
          </cell>
          <cell r="E1442" t="str">
            <v>F</v>
          </cell>
        </row>
        <row r="1443">
          <cell r="B1443" t="str">
            <v>F400849</v>
          </cell>
          <cell r="C1443" t="str">
            <v>F400849</v>
          </cell>
          <cell r="D1443">
            <v>11</v>
          </cell>
          <cell r="E1443" t="str">
            <v>F</v>
          </cell>
        </row>
        <row r="1444">
          <cell r="B1444" t="str">
            <v>F400850</v>
          </cell>
          <cell r="C1444" t="str">
            <v>F400850</v>
          </cell>
          <cell r="D1444">
            <v>11</v>
          </cell>
          <cell r="E1444" t="str">
            <v>F</v>
          </cell>
        </row>
        <row r="1445">
          <cell r="B1445" t="str">
            <v>F400851</v>
          </cell>
          <cell r="C1445" t="str">
            <v>F400851</v>
          </cell>
          <cell r="D1445">
            <v>11</v>
          </cell>
          <cell r="E1445" t="str">
            <v>F</v>
          </cell>
        </row>
        <row r="1446">
          <cell r="B1446" t="str">
            <v>F400852</v>
          </cell>
          <cell r="C1446" t="str">
            <v>F400852</v>
          </cell>
          <cell r="D1446">
            <v>11</v>
          </cell>
          <cell r="E1446" t="str">
            <v>F</v>
          </cell>
        </row>
        <row r="1447">
          <cell r="B1447" t="str">
            <v>F400853</v>
          </cell>
          <cell r="C1447" t="str">
            <v>F400853</v>
          </cell>
          <cell r="D1447">
            <v>11</v>
          </cell>
          <cell r="E1447" t="str">
            <v>F</v>
          </cell>
        </row>
        <row r="1448">
          <cell r="B1448" t="str">
            <v>F400854</v>
          </cell>
          <cell r="C1448" t="str">
            <v>F400854</v>
          </cell>
          <cell r="D1448">
            <v>11</v>
          </cell>
          <cell r="E1448" t="str">
            <v>F</v>
          </cell>
        </row>
        <row r="1449">
          <cell r="B1449" t="str">
            <v>F400855</v>
          </cell>
          <cell r="C1449" t="str">
            <v>F400855</v>
          </cell>
          <cell r="D1449">
            <v>11</v>
          </cell>
          <cell r="E1449" t="str">
            <v>F</v>
          </cell>
        </row>
        <row r="1450">
          <cell r="B1450" t="str">
            <v>F400856</v>
          </cell>
          <cell r="C1450" t="str">
            <v>F400856</v>
          </cell>
          <cell r="D1450">
            <v>11</v>
          </cell>
          <cell r="E1450" t="str">
            <v>F</v>
          </cell>
        </row>
        <row r="1451">
          <cell r="B1451" t="str">
            <v>F526208</v>
          </cell>
          <cell r="C1451" t="str">
            <v>F526208</v>
          </cell>
          <cell r="D1451">
            <v>11</v>
          </cell>
          <cell r="E1451" t="str">
            <v>F</v>
          </cell>
        </row>
        <row r="1452">
          <cell r="B1452" t="str">
            <v>1000MSOR4SANJC</v>
          </cell>
          <cell r="C1452" t="str">
            <v>MSOR4SANJC</v>
          </cell>
          <cell r="D1452">
            <v>10</v>
          </cell>
          <cell r="E1452" t="str">
            <v>G</v>
          </cell>
        </row>
        <row r="1453">
          <cell r="B1453" t="str">
            <v>F400857</v>
          </cell>
          <cell r="C1453" t="str">
            <v>F400857</v>
          </cell>
          <cell r="D1453">
            <v>11</v>
          </cell>
          <cell r="E1453" t="str">
            <v>F</v>
          </cell>
        </row>
        <row r="1454">
          <cell r="B1454" t="str">
            <v>F400858</v>
          </cell>
          <cell r="C1454" t="str">
            <v>F400858</v>
          </cell>
          <cell r="D1454">
            <v>11</v>
          </cell>
          <cell r="E1454" t="str">
            <v>F</v>
          </cell>
        </row>
        <row r="1455">
          <cell r="B1455" t="str">
            <v>F400859</v>
          </cell>
          <cell r="C1455" t="str">
            <v>F400859</v>
          </cell>
          <cell r="D1455">
            <v>11</v>
          </cell>
          <cell r="E1455" t="str">
            <v>F</v>
          </cell>
        </row>
        <row r="1456">
          <cell r="B1456" t="str">
            <v>F400860</v>
          </cell>
          <cell r="C1456" t="str">
            <v>F400860</v>
          </cell>
          <cell r="D1456">
            <v>11</v>
          </cell>
          <cell r="E1456" t="str">
            <v>F</v>
          </cell>
        </row>
        <row r="1457">
          <cell r="B1457" t="str">
            <v>F400861</v>
          </cell>
          <cell r="C1457" t="str">
            <v>F400861</v>
          </cell>
          <cell r="D1457">
            <v>11</v>
          </cell>
          <cell r="E1457" t="str">
            <v>F</v>
          </cell>
        </row>
        <row r="1458">
          <cell r="B1458" t="str">
            <v>F400862</v>
          </cell>
          <cell r="C1458" t="str">
            <v>F400862</v>
          </cell>
          <cell r="D1458">
            <v>11</v>
          </cell>
          <cell r="E1458" t="str">
            <v>F</v>
          </cell>
        </row>
        <row r="1459">
          <cell r="B1459" t="str">
            <v>F400863</v>
          </cell>
          <cell r="C1459" t="str">
            <v>F400863</v>
          </cell>
          <cell r="D1459">
            <v>11</v>
          </cell>
          <cell r="E1459" t="str">
            <v>F</v>
          </cell>
        </row>
        <row r="1460">
          <cell r="B1460" t="str">
            <v>F400864</v>
          </cell>
          <cell r="C1460" t="str">
            <v>F400864</v>
          </cell>
          <cell r="D1460">
            <v>11</v>
          </cell>
          <cell r="E1460" t="str">
            <v>F</v>
          </cell>
        </row>
        <row r="1461">
          <cell r="B1461" t="str">
            <v>F400865</v>
          </cell>
          <cell r="C1461" t="str">
            <v>F400865</v>
          </cell>
          <cell r="D1461">
            <v>11</v>
          </cell>
          <cell r="E1461" t="str">
            <v>F</v>
          </cell>
        </row>
        <row r="1462">
          <cell r="B1462" t="str">
            <v>F400866</v>
          </cell>
          <cell r="C1462" t="str">
            <v>F400866</v>
          </cell>
          <cell r="D1462">
            <v>11</v>
          </cell>
          <cell r="E1462" t="str">
            <v>F</v>
          </cell>
        </row>
        <row r="1463">
          <cell r="B1463" t="str">
            <v>F400867</v>
          </cell>
          <cell r="C1463" t="str">
            <v>F400867</v>
          </cell>
          <cell r="D1463">
            <v>11</v>
          </cell>
          <cell r="E1463" t="str">
            <v>F</v>
          </cell>
        </row>
        <row r="1464">
          <cell r="B1464" t="str">
            <v>F526227</v>
          </cell>
          <cell r="C1464" t="str">
            <v>F526227</v>
          </cell>
          <cell r="D1464">
            <v>11</v>
          </cell>
          <cell r="E1464" t="str">
            <v>F</v>
          </cell>
        </row>
        <row r="1465">
          <cell r="B1465" t="str">
            <v>1000MSOR4PORTV</v>
          </cell>
          <cell r="C1465" t="str">
            <v>MSOR4PORTV</v>
          </cell>
          <cell r="D1465">
            <v>10</v>
          </cell>
          <cell r="E1465" t="str">
            <v>G</v>
          </cell>
        </row>
        <row r="1466">
          <cell r="B1466" t="str">
            <v>F400868</v>
          </cell>
          <cell r="C1466" t="str">
            <v>F400868</v>
          </cell>
          <cell r="D1466">
            <v>11</v>
          </cell>
          <cell r="E1466" t="str">
            <v>F</v>
          </cell>
        </row>
        <row r="1467">
          <cell r="B1467" t="str">
            <v>F400869</v>
          </cell>
          <cell r="C1467" t="str">
            <v>F400869</v>
          </cell>
          <cell r="D1467">
            <v>11</v>
          </cell>
          <cell r="E1467" t="str">
            <v>F</v>
          </cell>
        </row>
        <row r="1468">
          <cell r="B1468" t="str">
            <v>F400870</v>
          </cell>
          <cell r="C1468" t="str">
            <v>F400870</v>
          </cell>
          <cell r="D1468">
            <v>11</v>
          </cell>
          <cell r="E1468" t="str">
            <v>F</v>
          </cell>
        </row>
        <row r="1469">
          <cell r="B1469" t="str">
            <v>F400871</v>
          </cell>
          <cell r="C1469" t="str">
            <v>F400871</v>
          </cell>
          <cell r="D1469">
            <v>11</v>
          </cell>
          <cell r="E1469" t="str">
            <v>F</v>
          </cell>
        </row>
        <row r="1470">
          <cell r="B1470" t="str">
            <v>F400872</v>
          </cell>
          <cell r="C1470" t="str">
            <v>F400872</v>
          </cell>
          <cell r="D1470">
            <v>11</v>
          </cell>
          <cell r="E1470" t="str">
            <v>F</v>
          </cell>
        </row>
        <row r="1471">
          <cell r="B1471" t="str">
            <v>F400873</v>
          </cell>
          <cell r="C1471" t="str">
            <v>F400873</v>
          </cell>
          <cell r="D1471">
            <v>11</v>
          </cell>
          <cell r="E1471" t="str">
            <v>F</v>
          </cell>
        </row>
        <row r="1472">
          <cell r="B1472" t="str">
            <v>F400874</v>
          </cell>
          <cell r="C1472" t="str">
            <v>F400874</v>
          </cell>
          <cell r="D1472">
            <v>11</v>
          </cell>
          <cell r="E1472" t="str">
            <v>F</v>
          </cell>
        </row>
        <row r="1473">
          <cell r="B1473" t="str">
            <v>F400875</v>
          </cell>
          <cell r="C1473" t="str">
            <v>F400875</v>
          </cell>
          <cell r="D1473">
            <v>11</v>
          </cell>
          <cell r="E1473" t="str">
            <v>F</v>
          </cell>
        </row>
        <row r="1474">
          <cell r="B1474" t="str">
            <v>F400876</v>
          </cell>
          <cell r="C1474" t="str">
            <v>F400876</v>
          </cell>
          <cell r="D1474">
            <v>11</v>
          </cell>
          <cell r="E1474" t="str">
            <v>F</v>
          </cell>
        </row>
        <row r="1475">
          <cell r="B1475" t="str">
            <v>F400877</v>
          </cell>
          <cell r="C1475" t="str">
            <v>F400877</v>
          </cell>
          <cell r="D1475">
            <v>11</v>
          </cell>
          <cell r="E1475" t="str">
            <v>F</v>
          </cell>
        </row>
        <row r="1476">
          <cell r="B1476" t="str">
            <v>F400878</v>
          </cell>
          <cell r="C1476" t="str">
            <v>F400878</v>
          </cell>
          <cell r="D1476">
            <v>11</v>
          </cell>
          <cell r="E1476" t="str">
            <v>F</v>
          </cell>
        </row>
        <row r="1477">
          <cell r="B1477" t="str">
            <v>1000MSOR5</v>
          </cell>
          <cell r="C1477" t="str">
            <v>MSOR5</v>
          </cell>
          <cell r="D1477">
            <v>8</v>
          </cell>
          <cell r="E1477" t="str">
            <v>G</v>
          </cell>
        </row>
        <row r="1478">
          <cell r="B1478" t="str">
            <v>1000MSOR5MGMT</v>
          </cell>
          <cell r="C1478" t="str">
            <v>MSOR5MGMT</v>
          </cell>
          <cell r="D1478">
            <v>10</v>
          </cell>
          <cell r="E1478" t="str">
            <v>G</v>
          </cell>
        </row>
        <row r="1479">
          <cell r="B1479" t="str">
            <v>F400879</v>
          </cell>
          <cell r="C1479" t="str">
            <v>F400879</v>
          </cell>
          <cell r="D1479">
            <v>11</v>
          </cell>
          <cell r="E1479" t="str">
            <v>F</v>
          </cell>
        </row>
        <row r="1480">
          <cell r="B1480" t="str">
            <v>F400880</v>
          </cell>
          <cell r="C1480" t="str">
            <v>F400880</v>
          </cell>
          <cell r="D1480">
            <v>11</v>
          </cell>
          <cell r="E1480" t="str">
            <v>F</v>
          </cell>
        </row>
        <row r="1481">
          <cell r="B1481" t="str">
            <v>1000MSOR5VNTUR</v>
          </cell>
          <cell r="C1481" t="str">
            <v>MSOR5VNTUR</v>
          </cell>
          <cell r="D1481">
            <v>10</v>
          </cell>
          <cell r="E1481" t="str">
            <v>G</v>
          </cell>
        </row>
        <row r="1482">
          <cell r="B1482" t="str">
            <v>F400881</v>
          </cell>
          <cell r="C1482" t="str">
            <v>F400881</v>
          </cell>
          <cell r="D1482">
            <v>11</v>
          </cell>
          <cell r="E1482" t="str">
            <v>F</v>
          </cell>
        </row>
        <row r="1483">
          <cell r="B1483" t="str">
            <v>F400882</v>
          </cell>
          <cell r="C1483" t="str">
            <v>F400882</v>
          </cell>
          <cell r="D1483">
            <v>11</v>
          </cell>
          <cell r="E1483" t="str">
            <v>F</v>
          </cell>
        </row>
        <row r="1484">
          <cell r="B1484" t="str">
            <v>F400883</v>
          </cell>
          <cell r="C1484" t="str">
            <v>F400883</v>
          </cell>
          <cell r="D1484">
            <v>11</v>
          </cell>
          <cell r="E1484" t="str">
            <v>F</v>
          </cell>
        </row>
        <row r="1485">
          <cell r="B1485" t="str">
            <v>F400884</v>
          </cell>
          <cell r="C1485" t="str">
            <v>F400884</v>
          </cell>
          <cell r="D1485">
            <v>11</v>
          </cell>
          <cell r="E1485" t="str">
            <v>F</v>
          </cell>
        </row>
        <row r="1486">
          <cell r="B1486" t="str">
            <v>F400885</v>
          </cell>
          <cell r="C1486" t="str">
            <v>F400885</v>
          </cell>
          <cell r="D1486">
            <v>11</v>
          </cell>
          <cell r="E1486" t="str">
            <v>F</v>
          </cell>
        </row>
        <row r="1487">
          <cell r="B1487" t="str">
            <v>F400886</v>
          </cell>
          <cell r="C1487" t="str">
            <v>F400886</v>
          </cell>
          <cell r="D1487">
            <v>11</v>
          </cell>
          <cell r="E1487" t="str">
            <v>F</v>
          </cell>
        </row>
        <row r="1488">
          <cell r="B1488" t="str">
            <v>F400887</v>
          </cell>
          <cell r="C1488" t="str">
            <v>F400887</v>
          </cell>
          <cell r="D1488">
            <v>11</v>
          </cell>
          <cell r="E1488" t="str">
            <v>F</v>
          </cell>
        </row>
        <row r="1489">
          <cell r="B1489" t="str">
            <v>F400888</v>
          </cell>
          <cell r="C1489" t="str">
            <v>F400888</v>
          </cell>
          <cell r="D1489">
            <v>11</v>
          </cell>
          <cell r="E1489" t="str">
            <v>F</v>
          </cell>
        </row>
        <row r="1490">
          <cell r="B1490" t="str">
            <v>F400889</v>
          </cell>
          <cell r="C1490" t="str">
            <v>F400889</v>
          </cell>
          <cell r="D1490">
            <v>11</v>
          </cell>
          <cell r="E1490" t="str">
            <v>F</v>
          </cell>
        </row>
        <row r="1491">
          <cell r="B1491" t="str">
            <v>F400890</v>
          </cell>
          <cell r="C1491" t="str">
            <v>F400890</v>
          </cell>
          <cell r="D1491">
            <v>11</v>
          </cell>
          <cell r="E1491" t="str">
            <v>F</v>
          </cell>
        </row>
        <row r="1492">
          <cell r="B1492" t="str">
            <v>F400891</v>
          </cell>
          <cell r="C1492" t="str">
            <v>F400891</v>
          </cell>
          <cell r="D1492">
            <v>11</v>
          </cell>
          <cell r="E1492" t="str">
            <v>F</v>
          </cell>
        </row>
        <row r="1493">
          <cell r="B1493" t="str">
            <v>F526219</v>
          </cell>
          <cell r="C1493" t="str">
            <v>F526219</v>
          </cell>
          <cell r="D1493">
            <v>11</v>
          </cell>
          <cell r="E1493" t="str">
            <v>F</v>
          </cell>
        </row>
        <row r="1494">
          <cell r="B1494" t="str">
            <v>1000MSOR5STBAR</v>
          </cell>
          <cell r="C1494" t="str">
            <v>MSOR5STBAR</v>
          </cell>
          <cell r="D1494">
            <v>10</v>
          </cell>
          <cell r="E1494" t="str">
            <v>G</v>
          </cell>
        </row>
        <row r="1495">
          <cell r="B1495" t="str">
            <v>F400892</v>
          </cell>
          <cell r="C1495" t="str">
            <v>F400892</v>
          </cell>
          <cell r="D1495">
            <v>11</v>
          </cell>
          <cell r="E1495" t="str">
            <v>F</v>
          </cell>
        </row>
        <row r="1496">
          <cell r="B1496" t="str">
            <v>F400893</v>
          </cell>
          <cell r="C1496" t="str">
            <v>F400893</v>
          </cell>
          <cell r="D1496">
            <v>11</v>
          </cell>
          <cell r="E1496" t="str">
            <v>F</v>
          </cell>
        </row>
        <row r="1497">
          <cell r="B1497" t="str">
            <v>F400894</v>
          </cell>
          <cell r="C1497" t="str">
            <v>F400894</v>
          </cell>
          <cell r="D1497">
            <v>11</v>
          </cell>
          <cell r="E1497" t="str">
            <v>F</v>
          </cell>
        </row>
        <row r="1498">
          <cell r="B1498" t="str">
            <v>F400895</v>
          </cell>
          <cell r="C1498" t="str">
            <v>F400895</v>
          </cell>
          <cell r="D1498">
            <v>11</v>
          </cell>
          <cell r="E1498" t="str">
            <v>F</v>
          </cell>
        </row>
        <row r="1499">
          <cell r="B1499" t="str">
            <v>F400896</v>
          </cell>
          <cell r="C1499" t="str">
            <v>F400896</v>
          </cell>
          <cell r="D1499">
            <v>11</v>
          </cell>
          <cell r="E1499" t="str">
            <v>F</v>
          </cell>
        </row>
        <row r="1500">
          <cell r="B1500" t="str">
            <v>F400897</v>
          </cell>
          <cell r="C1500" t="str">
            <v>F400897</v>
          </cell>
          <cell r="D1500">
            <v>11</v>
          </cell>
          <cell r="E1500" t="str">
            <v>F</v>
          </cell>
        </row>
        <row r="1501">
          <cell r="B1501" t="str">
            <v>F400898</v>
          </cell>
          <cell r="C1501" t="str">
            <v>F400898</v>
          </cell>
          <cell r="D1501">
            <v>11</v>
          </cell>
          <cell r="E1501" t="str">
            <v>F</v>
          </cell>
        </row>
        <row r="1502">
          <cell r="B1502" t="str">
            <v>F400899</v>
          </cell>
          <cell r="C1502" t="str">
            <v>F400899</v>
          </cell>
          <cell r="D1502">
            <v>11</v>
          </cell>
          <cell r="E1502" t="str">
            <v>F</v>
          </cell>
        </row>
        <row r="1503">
          <cell r="B1503" t="str">
            <v>F400900</v>
          </cell>
          <cell r="C1503" t="str">
            <v>F400900</v>
          </cell>
          <cell r="D1503">
            <v>11</v>
          </cell>
          <cell r="E1503" t="str">
            <v>F</v>
          </cell>
        </row>
        <row r="1504">
          <cell r="B1504" t="str">
            <v>F400901</v>
          </cell>
          <cell r="C1504" t="str">
            <v>F400901</v>
          </cell>
          <cell r="D1504">
            <v>11</v>
          </cell>
          <cell r="E1504" t="str">
            <v>F</v>
          </cell>
        </row>
        <row r="1505">
          <cell r="B1505" t="str">
            <v>F400902</v>
          </cell>
          <cell r="C1505" t="str">
            <v>F400902</v>
          </cell>
          <cell r="D1505">
            <v>11</v>
          </cell>
          <cell r="E1505" t="str">
            <v>F</v>
          </cell>
        </row>
        <row r="1506">
          <cell r="B1506" t="str">
            <v>F526226</v>
          </cell>
          <cell r="C1506" t="str">
            <v>F526226</v>
          </cell>
          <cell r="D1506">
            <v>11</v>
          </cell>
          <cell r="E1506" t="str">
            <v>F</v>
          </cell>
        </row>
        <row r="1507">
          <cell r="B1507" t="str">
            <v>1000MSOR5THOAK</v>
          </cell>
          <cell r="C1507" t="str">
            <v>MSOR5THOAK</v>
          </cell>
          <cell r="D1507">
            <v>10</v>
          </cell>
          <cell r="E1507" t="str">
            <v>G</v>
          </cell>
        </row>
        <row r="1508">
          <cell r="B1508" t="str">
            <v>F400903</v>
          </cell>
          <cell r="C1508" t="str">
            <v>F400903</v>
          </cell>
          <cell r="D1508">
            <v>11</v>
          </cell>
          <cell r="E1508" t="str">
            <v>F</v>
          </cell>
        </row>
        <row r="1509">
          <cell r="B1509" t="str">
            <v>F400904</v>
          </cell>
          <cell r="C1509" t="str">
            <v>F400904</v>
          </cell>
          <cell r="D1509">
            <v>11</v>
          </cell>
          <cell r="E1509" t="str">
            <v>F</v>
          </cell>
        </row>
        <row r="1510">
          <cell r="B1510" t="str">
            <v>F400905</v>
          </cell>
          <cell r="C1510" t="str">
            <v>F400905</v>
          </cell>
          <cell r="D1510">
            <v>11</v>
          </cell>
          <cell r="E1510" t="str">
            <v>F</v>
          </cell>
        </row>
        <row r="1511">
          <cell r="B1511" t="str">
            <v>F400906</v>
          </cell>
          <cell r="C1511" t="str">
            <v>F400906</v>
          </cell>
          <cell r="D1511">
            <v>11</v>
          </cell>
          <cell r="E1511" t="str">
            <v>F</v>
          </cell>
        </row>
        <row r="1512">
          <cell r="B1512" t="str">
            <v>F400907</v>
          </cell>
          <cell r="C1512" t="str">
            <v>F400907</v>
          </cell>
          <cell r="D1512">
            <v>11</v>
          </cell>
          <cell r="E1512" t="str">
            <v>F</v>
          </cell>
        </row>
        <row r="1513">
          <cell r="B1513" t="str">
            <v>F400908</v>
          </cell>
          <cell r="C1513" t="str">
            <v>F400908</v>
          </cell>
          <cell r="D1513">
            <v>11</v>
          </cell>
          <cell r="E1513" t="str">
            <v>F</v>
          </cell>
        </row>
        <row r="1514">
          <cell r="B1514" t="str">
            <v>F400909</v>
          </cell>
          <cell r="C1514" t="str">
            <v>F400909</v>
          </cell>
          <cell r="D1514">
            <v>11</v>
          </cell>
          <cell r="E1514" t="str">
            <v>F</v>
          </cell>
        </row>
        <row r="1515">
          <cell r="B1515" t="str">
            <v>F400910</v>
          </cell>
          <cell r="C1515" t="str">
            <v>F400910</v>
          </cell>
          <cell r="D1515">
            <v>11</v>
          </cell>
          <cell r="E1515" t="str">
            <v>F</v>
          </cell>
        </row>
        <row r="1516">
          <cell r="B1516" t="str">
            <v>F400911</v>
          </cell>
          <cell r="C1516" t="str">
            <v>F400911</v>
          </cell>
          <cell r="D1516">
            <v>11</v>
          </cell>
          <cell r="E1516" t="str">
            <v>F</v>
          </cell>
        </row>
        <row r="1517">
          <cell r="B1517" t="str">
            <v>F400912</v>
          </cell>
          <cell r="C1517" t="str">
            <v>F400912</v>
          </cell>
          <cell r="D1517">
            <v>11</v>
          </cell>
          <cell r="E1517" t="str">
            <v>F</v>
          </cell>
        </row>
        <row r="1518">
          <cell r="B1518" t="str">
            <v>F400913</v>
          </cell>
          <cell r="C1518" t="str">
            <v>F400913</v>
          </cell>
          <cell r="D1518">
            <v>11</v>
          </cell>
          <cell r="E1518" t="str">
            <v>F</v>
          </cell>
        </row>
        <row r="1519">
          <cell r="B1519" t="str">
            <v>F526217</v>
          </cell>
          <cell r="C1519" t="str">
            <v>F526217</v>
          </cell>
          <cell r="D1519">
            <v>11</v>
          </cell>
          <cell r="E1519" t="str">
            <v>F</v>
          </cell>
        </row>
        <row r="1520">
          <cell r="B1520" t="str">
            <v>1000MSOR5VALEN</v>
          </cell>
          <cell r="C1520" t="str">
            <v>MSOR5VALEN</v>
          </cell>
          <cell r="D1520">
            <v>10</v>
          </cell>
          <cell r="E1520" t="str">
            <v>G</v>
          </cell>
        </row>
        <row r="1521">
          <cell r="B1521" t="str">
            <v>F400914</v>
          </cell>
          <cell r="C1521" t="str">
            <v>F400914</v>
          </cell>
          <cell r="D1521">
            <v>11</v>
          </cell>
          <cell r="E1521" t="str">
            <v>F</v>
          </cell>
        </row>
        <row r="1522">
          <cell r="B1522" t="str">
            <v>F400915</v>
          </cell>
          <cell r="C1522" t="str">
            <v>F400915</v>
          </cell>
          <cell r="D1522">
            <v>11</v>
          </cell>
          <cell r="E1522" t="str">
            <v>F</v>
          </cell>
        </row>
        <row r="1523">
          <cell r="B1523" t="str">
            <v>F400916</v>
          </cell>
          <cell r="C1523" t="str">
            <v>F400916</v>
          </cell>
          <cell r="D1523">
            <v>11</v>
          </cell>
          <cell r="E1523" t="str">
            <v>F</v>
          </cell>
        </row>
        <row r="1524">
          <cell r="B1524" t="str">
            <v>F400917</v>
          </cell>
          <cell r="C1524" t="str">
            <v>F400917</v>
          </cell>
          <cell r="D1524">
            <v>11</v>
          </cell>
          <cell r="E1524" t="str">
            <v>F</v>
          </cell>
        </row>
        <row r="1525">
          <cell r="B1525" t="str">
            <v>F400918</v>
          </cell>
          <cell r="C1525" t="str">
            <v>F400918</v>
          </cell>
          <cell r="D1525">
            <v>11</v>
          </cell>
          <cell r="E1525" t="str">
            <v>F</v>
          </cell>
        </row>
        <row r="1526">
          <cell r="B1526" t="str">
            <v>F400919</v>
          </cell>
          <cell r="C1526" t="str">
            <v>F400919</v>
          </cell>
          <cell r="D1526">
            <v>11</v>
          </cell>
          <cell r="E1526" t="str">
            <v>F</v>
          </cell>
        </row>
        <row r="1527">
          <cell r="B1527" t="str">
            <v>F400920</v>
          </cell>
          <cell r="C1527" t="str">
            <v>F400920</v>
          </cell>
          <cell r="D1527">
            <v>11</v>
          </cell>
          <cell r="E1527" t="str">
            <v>F</v>
          </cell>
        </row>
        <row r="1528">
          <cell r="B1528" t="str">
            <v>F400921</v>
          </cell>
          <cell r="C1528" t="str">
            <v>F400921</v>
          </cell>
          <cell r="D1528">
            <v>11</v>
          </cell>
          <cell r="E1528" t="str">
            <v>F</v>
          </cell>
        </row>
        <row r="1529">
          <cell r="B1529" t="str">
            <v>F400922</v>
          </cell>
          <cell r="C1529" t="str">
            <v>F400922</v>
          </cell>
          <cell r="D1529">
            <v>11</v>
          </cell>
          <cell r="E1529" t="str">
            <v>F</v>
          </cell>
        </row>
        <row r="1530">
          <cell r="B1530" t="str">
            <v>F400923</v>
          </cell>
          <cell r="C1530" t="str">
            <v>F400923</v>
          </cell>
          <cell r="D1530">
            <v>11</v>
          </cell>
          <cell r="E1530" t="str">
            <v>F</v>
          </cell>
        </row>
        <row r="1531">
          <cell r="B1531" t="str">
            <v>F526228</v>
          </cell>
          <cell r="C1531" t="str">
            <v>F526228</v>
          </cell>
          <cell r="D1531">
            <v>11</v>
          </cell>
          <cell r="E1531" t="str">
            <v>F</v>
          </cell>
        </row>
        <row r="1532">
          <cell r="B1532" t="str">
            <v>1000MSOR5ANTVA</v>
          </cell>
          <cell r="C1532" t="str">
            <v>MSOR5ANTVA</v>
          </cell>
          <cell r="D1532">
            <v>10</v>
          </cell>
          <cell r="E1532" t="str">
            <v>G</v>
          </cell>
        </row>
        <row r="1533">
          <cell r="B1533" t="str">
            <v>F400924</v>
          </cell>
          <cell r="C1533" t="str">
            <v>F400924</v>
          </cell>
          <cell r="D1533">
            <v>11</v>
          </cell>
          <cell r="E1533" t="str">
            <v>F</v>
          </cell>
        </row>
        <row r="1534">
          <cell r="B1534" t="str">
            <v>F400925</v>
          </cell>
          <cell r="C1534" t="str">
            <v>F400925</v>
          </cell>
          <cell r="D1534">
            <v>11</v>
          </cell>
          <cell r="E1534" t="str">
            <v>F</v>
          </cell>
        </row>
        <row r="1535">
          <cell r="B1535" t="str">
            <v>F400926</v>
          </cell>
          <cell r="C1535" t="str">
            <v>F400926</v>
          </cell>
          <cell r="D1535">
            <v>11</v>
          </cell>
          <cell r="E1535" t="str">
            <v>F</v>
          </cell>
        </row>
        <row r="1536">
          <cell r="B1536" t="str">
            <v>F400927</v>
          </cell>
          <cell r="C1536" t="str">
            <v>F400927</v>
          </cell>
          <cell r="D1536">
            <v>11</v>
          </cell>
          <cell r="E1536" t="str">
            <v>F</v>
          </cell>
        </row>
        <row r="1537">
          <cell r="B1537" t="str">
            <v>F400928</v>
          </cell>
          <cell r="C1537" t="str">
            <v>F400928</v>
          </cell>
          <cell r="D1537">
            <v>11</v>
          </cell>
          <cell r="E1537" t="str">
            <v>F</v>
          </cell>
        </row>
        <row r="1538">
          <cell r="B1538" t="str">
            <v>F400929</v>
          </cell>
          <cell r="C1538" t="str">
            <v>F400929</v>
          </cell>
          <cell r="D1538">
            <v>11</v>
          </cell>
          <cell r="E1538" t="str">
            <v>F</v>
          </cell>
        </row>
        <row r="1539">
          <cell r="B1539" t="str">
            <v>F400930</v>
          </cell>
          <cell r="C1539" t="str">
            <v>F400930</v>
          </cell>
          <cell r="D1539">
            <v>11</v>
          </cell>
          <cell r="E1539" t="str">
            <v>F</v>
          </cell>
        </row>
        <row r="1540">
          <cell r="B1540" t="str">
            <v>F400931</v>
          </cell>
          <cell r="C1540" t="str">
            <v>F400931</v>
          </cell>
          <cell r="D1540">
            <v>11</v>
          </cell>
          <cell r="E1540" t="str">
            <v>F</v>
          </cell>
        </row>
        <row r="1541">
          <cell r="B1541" t="str">
            <v>F400932</v>
          </cell>
          <cell r="C1541" t="str">
            <v>F400932</v>
          </cell>
          <cell r="D1541">
            <v>11</v>
          </cell>
          <cell r="E1541" t="str">
            <v>F</v>
          </cell>
        </row>
        <row r="1542">
          <cell r="B1542" t="str">
            <v>F400933</v>
          </cell>
          <cell r="C1542" t="str">
            <v>F400933</v>
          </cell>
          <cell r="D1542">
            <v>11</v>
          </cell>
          <cell r="E1542" t="str">
            <v>F</v>
          </cell>
        </row>
        <row r="1543">
          <cell r="B1543" t="str">
            <v>F400934</v>
          </cell>
          <cell r="C1543" t="str">
            <v>F400934</v>
          </cell>
          <cell r="D1543">
            <v>11</v>
          </cell>
          <cell r="E1543" t="str">
            <v>F</v>
          </cell>
        </row>
        <row r="1544">
          <cell r="B1544" t="str">
            <v>F526218</v>
          </cell>
          <cell r="C1544" t="str">
            <v>F526218</v>
          </cell>
          <cell r="D1544">
            <v>11</v>
          </cell>
          <cell r="E1544" t="str">
            <v>F</v>
          </cell>
        </row>
        <row r="1545">
          <cell r="B1545" t="str">
            <v>1000CSODEMS</v>
          </cell>
          <cell r="C1545" t="str">
            <v>CSODEMS</v>
          </cell>
          <cell r="D1545">
            <v>8</v>
          </cell>
          <cell r="E1545" t="str">
            <v>G</v>
          </cell>
        </row>
        <row r="1546">
          <cell r="B1546" t="str">
            <v>F400935</v>
          </cell>
          <cell r="C1546" t="str">
            <v>F400935</v>
          </cell>
          <cell r="D1546">
            <v>9</v>
          </cell>
          <cell r="E1546" t="str">
            <v>F</v>
          </cell>
        </row>
        <row r="1547">
          <cell r="B1547" t="str">
            <v>F400936</v>
          </cell>
          <cell r="C1547" t="str">
            <v>F400936</v>
          </cell>
          <cell r="D1547">
            <v>9</v>
          </cell>
          <cell r="E1547" t="str">
            <v>F</v>
          </cell>
        </row>
        <row r="1548">
          <cell r="B1548" t="str">
            <v>F400937</v>
          </cell>
          <cell r="C1548" t="str">
            <v>F400937</v>
          </cell>
          <cell r="D1548">
            <v>9</v>
          </cell>
          <cell r="E1548" t="str">
            <v>F</v>
          </cell>
        </row>
        <row r="1549">
          <cell r="B1549" t="str">
            <v>1000EMSMGMTNOC</v>
          </cell>
          <cell r="C1549" t="str">
            <v>EMSMGMTNOC</v>
          </cell>
          <cell r="D1549">
            <v>10</v>
          </cell>
          <cell r="E1549" t="str">
            <v>G</v>
          </cell>
        </row>
        <row r="1550">
          <cell r="B1550" t="str">
            <v>F400938</v>
          </cell>
          <cell r="C1550" t="str">
            <v>F400938</v>
          </cell>
          <cell r="D1550">
            <v>11</v>
          </cell>
          <cell r="E1550" t="str">
            <v>F</v>
          </cell>
        </row>
        <row r="1551">
          <cell r="B1551" t="str">
            <v>1000EMSMGMTWST</v>
          </cell>
          <cell r="C1551" t="str">
            <v>EMSMGMTWST</v>
          </cell>
          <cell r="D1551">
            <v>10</v>
          </cell>
          <cell r="E1551" t="str">
            <v>G</v>
          </cell>
        </row>
        <row r="1552">
          <cell r="B1552" t="str">
            <v>F400949</v>
          </cell>
          <cell r="C1552" t="str">
            <v>F400949</v>
          </cell>
          <cell r="D1552">
            <v>11</v>
          </cell>
          <cell r="E1552" t="str">
            <v>F</v>
          </cell>
        </row>
        <row r="1553">
          <cell r="B1553" t="str">
            <v>1000ENGMSI</v>
          </cell>
          <cell r="C1553" t="str">
            <v>ENGMSI</v>
          </cell>
          <cell r="D1553">
            <v>10</v>
          </cell>
          <cell r="E1553" t="str">
            <v>G</v>
          </cell>
        </row>
        <row r="1554">
          <cell r="B1554" t="str">
            <v>F400958</v>
          </cell>
          <cell r="C1554" t="str">
            <v>F400958</v>
          </cell>
          <cell r="D1554">
            <v>11</v>
          </cell>
          <cell r="E1554" t="str">
            <v>F</v>
          </cell>
        </row>
        <row r="1555">
          <cell r="B1555" t="str">
            <v>F400959</v>
          </cell>
          <cell r="C1555" t="str">
            <v>F400959</v>
          </cell>
          <cell r="D1555">
            <v>11</v>
          </cell>
          <cell r="E1555" t="str">
            <v>F</v>
          </cell>
        </row>
        <row r="1556">
          <cell r="B1556" t="str">
            <v>F400960</v>
          </cell>
          <cell r="C1556" t="str">
            <v>F400960</v>
          </cell>
          <cell r="D1556">
            <v>11</v>
          </cell>
          <cell r="E1556" t="str">
            <v>F</v>
          </cell>
        </row>
        <row r="1557">
          <cell r="B1557" t="str">
            <v>F400961</v>
          </cell>
          <cell r="C1557" t="str">
            <v>F400961</v>
          </cell>
          <cell r="D1557">
            <v>11</v>
          </cell>
          <cell r="E1557" t="str">
            <v>F</v>
          </cell>
        </row>
        <row r="1558">
          <cell r="B1558" t="str">
            <v>F400962</v>
          </cell>
          <cell r="C1558" t="str">
            <v>F400962</v>
          </cell>
          <cell r="D1558">
            <v>11</v>
          </cell>
          <cell r="E1558" t="str">
            <v>F</v>
          </cell>
        </row>
        <row r="1559">
          <cell r="B1559" t="str">
            <v>F400963</v>
          </cell>
          <cell r="C1559" t="str">
            <v>F400963</v>
          </cell>
          <cell r="D1559">
            <v>11</v>
          </cell>
          <cell r="E1559" t="str">
            <v>F</v>
          </cell>
        </row>
        <row r="1560">
          <cell r="B1560" t="str">
            <v>F400964</v>
          </cell>
          <cell r="C1560" t="str">
            <v>F400964</v>
          </cell>
          <cell r="D1560">
            <v>11</v>
          </cell>
          <cell r="E1560" t="str">
            <v>F</v>
          </cell>
        </row>
        <row r="1561">
          <cell r="B1561" t="str">
            <v>F400965</v>
          </cell>
          <cell r="C1561" t="str">
            <v>F400965</v>
          </cell>
          <cell r="D1561">
            <v>11</v>
          </cell>
          <cell r="E1561" t="str">
            <v>F</v>
          </cell>
        </row>
        <row r="1562">
          <cell r="B1562" t="str">
            <v>1000EMSEASTREG</v>
          </cell>
          <cell r="C1562" t="str">
            <v>EMSEASTREG</v>
          </cell>
          <cell r="D1562">
            <v>10</v>
          </cell>
          <cell r="E1562" t="str">
            <v>G</v>
          </cell>
        </row>
        <row r="1563">
          <cell r="B1563" t="str">
            <v>F400941</v>
          </cell>
          <cell r="C1563" t="str">
            <v>F400941</v>
          </cell>
          <cell r="D1563">
            <v>11</v>
          </cell>
          <cell r="E1563" t="str">
            <v>F</v>
          </cell>
        </row>
        <row r="1564">
          <cell r="B1564" t="str">
            <v>F400942</v>
          </cell>
          <cell r="C1564" t="str">
            <v>F400942</v>
          </cell>
          <cell r="D1564">
            <v>11</v>
          </cell>
          <cell r="E1564" t="str">
            <v>F</v>
          </cell>
        </row>
        <row r="1565">
          <cell r="B1565" t="str">
            <v>F400943</v>
          </cell>
          <cell r="C1565" t="str">
            <v>F400943</v>
          </cell>
          <cell r="D1565">
            <v>11</v>
          </cell>
          <cell r="E1565" t="str">
            <v>F</v>
          </cell>
        </row>
        <row r="1566">
          <cell r="B1566" t="str">
            <v>F400944</v>
          </cell>
          <cell r="C1566" t="str">
            <v>F400944</v>
          </cell>
          <cell r="D1566">
            <v>11</v>
          </cell>
          <cell r="E1566" t="str">
            <v>F</v>
          </cell>
        </row>
        <row r="1567">
          <cell r="B1567" t="str">
            <v>1000EMSORCOREG</v>
          </cell>
          <cell r="C1567" t="str">
            <v>EMSORCOREG</v>
          </cell>
          <cell r="D1567">
            <v>10</v>
          </cell>
          <cell r="E1567" t="str">
            <v>G</v>
          </cell>
        </row>
        <row r="1568">
          <cell r="B1568" t="str">
            <v>F400945</v>
          </cell>
          <cell r="C1568" t="str">
            <v>F400945</v>
          </cell>
          <cell r="D1568">
            <v>11</v>
          </cell>
          <cell r="E1568" t="str">
            <v>F</v>
          </cell>
        </row>
        <row r="1569">
          <cell r="B1569" t="str">
            <v>F400946</v>
          </cell>
          <cell r="C1569" t="str">
            <v>F400946</v>
          </cell>
          <cell r="D1569">
            <v>11</v>
          </cell>
          <cell r="E1569" t="str">
            <v>F</v>
          </cell>
        </row>
        <row r="1570">
          <cell r="B1570" t="str">
            <v>F400947</v>
          </cell>
          <cell r="C1570" t="str">
            <v>F400947</v>
          </cell>
          <cell r="D1570">
            <v>11</v>
          </cell>
          <cell r="E1570" t="str">
            <v>F</v>
          </cell>
        </row>
        <row r="1571">
          <cell r="B1571" t="str">
            <v>F400948</v>
          </cell>
          <cell r="C1571" t="str">
            <v>F400948</v>
          </cell>
          <cell r="D1571">
            <v>11</v>
          </cell>
          <cell r="E1571" t="str">
            <v>F</v>
          </cell>
        </row>
        <row r="1572">
          <cell r="B1572" t="str">
            <v>1000EMSNORCO</v>
          </cell>
          <cell r="C1572" t="str">
            <v>EMSNORCO</v>
          </cell>
          <cell r="D1572">
            <v>10</v>
          </cell>
          <cell r="E1572" t="str">
            <v>G</v>
          </cell>
        </row>
        <row r="1573">
          <cell r="B1573" t="str">
            <v>F400950</v>
          </cell>
          <cell r="C1573" t="str">
            <v>F400950</v>
          </cell>
          <cell r="D1573">
            <v>11</v>
          </cell>
          <cell r="E1573" t="str">
            <v>F</v>
          </cell>
        </row>
        <row r="1574">
          <cell r="B1574" t="str">
            <v>F400951</v>
          </cell>
          <cell r="C1574" t="str">
            <v>F400951</v>
          </cell>
          <cell r="D1574">
            <v>11</v>
          </cell>
          <cell r="E1574" t="str">
            <v>F</v>
          </cell>
        </row>
        <row r="1575">
          <cell r="B1575" t="str">
            <v>F400952</v>
          </cell>
          <cell r="C1575" t="str">
            <v>F400952</v>
          </cell>
          <cell r="D1575">
            <v>11</v>
          </cell>
          <cell r="E1575" t="str">
            <v>F</v>
          </cell>
        </row>
        <row r="1576">
          <cell r="B1576" t="str">
            <v>F400953</v>
          </cell>
          <cell r="C1576" t="str">
            <v>F400953</v>
          </cell>
          <cell r="D1576">
            <v>11</v>
          </cell>
          <cell r="E1576" t="str">
            <v>F</v>
          </cell>
        </row>
        <row r="1577">
          <cell r="B1577" t="str">
            <v>1000EMSWESTREG</v>
          </cell>
          <cell r="C1577" t="str">
            <v>EMSWESTREG</v>
          </cell>
          <cell r="D1577">
            <v>10</v>
          </cell>
          <cell r="E1577" t="str">
            <v>G</v>
          </cell>
        </row>
        <row r="1578">
          <cell r="B1578" t="str">
            <v>F400954</v>
          </cell>
          <cell r="C1578" t="str">
            <v>F400954</v>
          </cell>
          <cell r="D1578">
            <v>11</v>
          </cell>
          <cell r="E1578" t="str">
            <v>F</v>
          </cell>
        </row>
        <row r="1579">
          <cell r="B1579" t="str">
            <v>F400955</v>
          </cell>
          <cell r="C1579" t="str">
            <v>F400955</v>
          </cell>
          <cell r="D1579">
            <v>11</v>
          </cell>
          <cell r="E1579" t="str">
            <v>F</v>
          </cell>
        </row>
        <row r="1580">
          <cell r="B1580" t="str">
            <v>F400956</v>
          </cell>
          <cell r="C1580" t="str">
            <v>F400956</v>
          </cell>
          <cell r="D1580">
            <v>11</v>
          </cell>
          <cell r="E1580" t="str">
            <v>F</v>
          </cell>
        </row>
        <row r="1581">
          <cell r="B1581" t="str">
            <v>F400957</v>
          </cell>
          <cell r="C1581" t="str">
            <v>F400957</v>
          </cell>
          <cell r="D1581">
            <v>11</v>
          </cell>
          <cell r="E1581" t="str">
            <v>F</v>
          </cell>
        </row>
        <row r="1582">
          <cell r="B1582" t="str">
            <v>1000EMSADM</v>
          </cell>
          <cell r="C1582" t="str">
            <v>EMSADM</v>
          </cell>
          <cell r="D1582">
            <v>10</v>
          </cell>
          <cell r="E1582" t="str">
            <v>G</v>
          </cell>
        </row>
        <row r="1583">
          <cell r="B1583" t="str">
            <v>F400939</v>
          </cell>
          <cell r="C1583" t="str">
            <v>F400939</v>
          </cell>
          <cell r="D1583">
            <v>11</v>
          </cell>
          <cell r="E1583" t="str">
            <v>F</v>
          </cell>
        </row>
        <row r="1584">
          <cell r="B1584" t="str">
            <v>F400940</v>
          </cell>
          <cell r="C1584" t="str">
            <v>F400940</v>
          </cell>
          <cell r="D1584">
            <v>11</v>
          </cell>
          <cell r="E1584" t="str">
            <v>F</v>
          </cell>
        </row>
        <row r="1585">
          <cell r="B1585" t="str">
            <v>1000MSODIVM</v>
          </cell>
          <cell r="C1585" t="str">
            <v>MSODIVM</v>
          </cell>
          <cell r="D1585">
            <v>8</v>
          </cell>
          <cell r="E1585" t="str">
            <v>G</v>
          </cell>
        </row>
        <row r="1586">
          <cell r="B1586" t="str">
            <v>F400637</v>
          </cell>
          <cell r="C1586" t="str">
            <v>F400637</v>
          </cell>
          <cell r="D1586">
            <v>9</v>
          </cell>
          <cell r="E1586" t="str">
            <v>F</v>
          </cell>
        </row>
        <row r="1587">
          <cell r="B1587" t="str">
            <v>1000RSOD</v>
          </cell>
          <cell r="C1587" t="str">
            <v>RSOD</v>
          </cell>
          <cell r="D1587">
            <v>6</v>
          </cell>
          <cell r="E1587" t="str">
            <v>G</v>
          </cell>
        </row>
        <row r="1588">
          <cell r="B1588" t="str">
            <v>F400609</v>
          </cell>
          <cell r="C1588" t="str">
            <v>F400609</v>
          </cell>
          <cell r="D1588">
            <v>7</v>
          </cell>
          <cell r="E1588" t="str">
            <v>F</v>
          </cell>
        </row>
        <row r="1589">
          <cell r="B1589" t="str">
            <v>F400610</v>
          </cell>
          <cell r="C1589" t="str">
            <v>F400610</v>
          </cell>
          <cell r="D1589">
            <v>7</v>
          </cell>
          <cell r="E1589" t="str">
            <v>F</v>
          </cell>
        </row>
        <row r="1590">
          <cell r="B1590" t="str">
            <v>F400611</v>
          </cell>
          <cell r="C1590" t="str">
            <v>F400611</v>
          </cell>
          <cell r="D1590">
            <v>7</v>
          </cell>
          <cell r="E1590" t="str">
            <v>F</v>
          </cell>
        </row>
        <row r="1591">
          <cell r="B1591" t="str">
            <v>F400612</v>
          </cell>
          <cell r="C1591" t="str">
            <v>F400612</v>
          </cell>
          <cell r="D1591">
            <v>7</v>
          </cell>
          <cell r="E1591" t="str">
            <v>F</v>
          </cell>
        </row>
        <row r="1592">
          <cell r="B1592" t="str">
            <v>F400613</v>
          </cell>
          <cell r="C1592" t="str">
            <v>F400613</v>
          </cell>
          <cell r="D1592">
            <v>7</v>
          </cell>
          <cell r="E1592" t="str">
            <v>F</v>
          </cell>
        </row>
        <row r="1593">
          <cell r="B1593" t="str">
            <v>F400614</v>
          </cell>
          <cell r="C1593" t="str">
            <v>F400614</v>
          </cell>
          <cell r="D1593">
            <v>7</v>
          </cell>
          <cell r="E1593" t="str">
            <v>F</v>
          </cell>
        </row>
        <row r="1594">
          <cell r="B1594" t="str">
            <v>F400615</v>
          </cell>
          <cell r="C1594" t="str">
            <v>F400615</v>
          </cell>
          <cell r="D1594">
            <v>7</v>
          </cell>
          <cell r="E1594" t="str">
            <v>F</v>
          </cell>
        </row>
        <row r="1595">
          <cell r="B1595" t="str">
            <v>F400616</v>
          </cell>
          <cell r="C1595" t="str">
            <v>F400616</v>
          </cell>
          <cell r="D1595">
            <v>7</v>
          </cell>
          <cell r="E1595" t="str">
            <v>F</v>
          </cell>
        </row>
        <row r="1596">
          <cell r="B1596" t="str">
            <v>F400617</v>
          </cell>
          <cell r="C1596" t="str">
            <v>F400617</v>
          </cell>
          <cell r="D1596">
            <v>7</v>
          </cell>
          <cell r="E1596" t="str">
            <v>F</v>
          </cell>
        </row>
        <row r="1597">
          <cell r="B1597" t="str">
            <v>F400618</v>
          </cell>
          <cell r="C1597" t="str">
            <v>F400618</v>
          </cell>
          <cell r="D1597">
            <v>7</v>
          </cell>
          <cell r="E1597" t="str">
            <v>F</v>
          </cell>
        </row>
        <row r="1598">
          <cell r="B1598" t="str">
            <v>F400619</v>
          </cell>
          <cell r="C1598" t="str">
            <v>F400619</v>
          </cell>
          <cell r="D1598">
            <v>7</v>
          </cell>
          <cell r="E1598" t="str">
            <v>F</v>
          </cell>
        </row>
        <row r="1599">
          <cell r="B1599" t="str">
            <v>F400620</v>
          </cell>
          <cell r="C1599" t="str">
            <v>F400620</v>
          </cell>
          <cell r="D1599">
            <v>7</v>
          </cell>
          <cell r="E1599" t="str">
            <v>F</v>
          </cell>
        </row>
        <row r="1600">
          <cell r="B1600" t="str">
            <v>F400621</v>
          </cell>
          <cell r="C1600" t="str">
            <v>F400621</v>
          </cell>
          <cell r="D1600">
            <v>7</v>
          </cell>
          <cell r="E1600" t="str">
            <v>F</v>
          </cell>
        </row>
        <row r="1601">
          <cell r="B1601" t="str">
            <v>F400622</v>
          </cell>
          <cell r="C1601" t="str">
            <v>F400622</v>
          </cell>
          <cell r="D1601">
            <v>7</v>
          </cell>
          <cell r="E1601" t="str">
            <v>F</v>
          </cell>
        </row>
        <row r="1602">
          <cell r="B1602" t="str">
            <v>F400623</v>
          </cell>
          <cell r="C1602" t="str">
            <v>F400623</v>
          </cell>
          <cell r="D1602">
            <v>7</v>
          </cell>
          <cell r="E1602" t="str">
            <v>F</v>
          </cell>
        </row>
        <row r="1603">
          <cell r="B1603" t="str">
            <v>F400624</v>
          </cell>
          <cell r="C1603" t="str">
            <v>F400624</v>
          </cell>
          <cell r="D1603">
            <v>7</v>
          </cell>
          <cell r="E1603" t="str">
            <v>F</v>
          </cell>
        </row>
        <row r="1604">
          <cell r="B1604" t="str">
            <v>F400625</v>
          </cell>
          <cell r="C1604" t="str">
            <v>F400625</v>
          </cell>
          <cell r="D1604">
            <v>7</v>
          </cell>
          <cell r="E1604" t="str">
            <v>F</v>
          </cell>
        </row>
        <row r="1605">
          <cell r="B1605" t="str">
            <v>F400626</v>
          </cell>
          <cell r="C1605" t="str">
            <v>F400626</v>
          </cell>
          <cell r="D1605">
            <v>7</v>
          </cell>
          <cell r="E1605" t="str">
            <v>F</v>
          </cell>
        </row>
        <row r="1606">
          <cell r="B1606" t="str">
            <v>F400627</v>
          </cell>
          <cell r="C1606" t="str">
            <v>F400627</v>
          </cell>
          <cell r="D1606">
            <v>7</v>
          </cell>
          <cell r="E1606" t="str">
            <v>F</v>
          </cell>
        </row>
        <row r="1607">
          <cell r="B1607" t="str">
            <v>F400628</v>
          </cell>
          <cell r="C1607" t="str">
            <v>F400628</v>
          </cell>
          <cell r="D1607">
            <v>7</v>
          </cell>
          <cell r="E1607" t="str">
            <v>F</v>
          </cell>
        </row>
        <row r="1608">
          <cell r="B1608" t="str">
            <v>F400629</v>
          </cell>
          <cell r="C1608" t="str">
            <v>F400629</v>
          </cell>
          <cell r="D1608">
            <v>7</v>
          </cell>
          <cell r="E1608" t="str">
            <v>F</v>
          </cell>
        </row>
        <row r="1609">
          <cell r="B1609" t="str">
            <v>F400630</v>
          </cell>
          <cell r="C1609" t="str">
            <v>F400630</v>
          </cell>
          <cell r="D1609">
            <v>7</v>
          </cell>
          <cell r="E1609" t="str">
            <v>F</v>
          </cell>
        </row>
        <row r="1610">
          <cell r="B1610" t="str">
            <v>F400631</v>
          </cell>
          <cell r="C1610" t="str">
            <v>F400631</v>
          </cell>
          <cell r="D1610">
            <v>7</v>
          </cell>
          <cell r="E1610" t="str">
            <v>F</v>
          </cell>
        </row>
        <row r="1611">
          <cell r="B1611" t="str">
            <v>F400632</v>
          </cell>
          <cell r="C1611" t="str">
            <v>F400632</v>
          </cell>
          <cell r="D1611">
            <v>7</v>
          </cell>
          <cell r="E1611" t="str">
            <v>F</v>
          </cell>
        </row>
        <row r="1612">
          <cell r="B1612" t="str">
            <v>F400633</v>
          </cell>
          <cell r="C1612" t="str">
            <v>F400633</v>
          </cell>
          <cell r="D1612">
            <v>7</v>
          </cell>
          <cell r="E1612" t="str">
            <v>F</v>
          </cell>
        </row>
        <row r="1613">
          <cell r="B1613" t="str">
            <v>F400634</v>
          </cell>
          <cell r="C1613" t="str">
            <v>F400634</v>
          </cell>
          <cell r="D1613">
            <v>7</v>
          </cell>
          <cell r="E1613" t="str">
            <v>F</v>
          </cell>
        </row>
        <row r="1614">
          <cell r="B1614" t="str">
            <v>F400635</v>
          </cell>
          <cell r="C1614" t="str">
            <v>F400635</v>
          </cell>
          <cell r="D1614">
            <v>7</v>
          </cell>
          <cell r="E1614" t="str">
            <v>F</v>
          </cell>
        </row>
        <row r="1615">
          <cell r="B1615" t="str">
            <v>F400636</v>
          </cell>
          <cell r="C1615" t="str">
            <v>F400636</v>
          </cell>
          <cell r="D1615">
            <v>7</v>
          </cell>
          <cell r="E1615" t="str">
            <v>F</v>
          </cell>
        </row>
        <row r="1616">
          <cell r="B1616" t="str">
            <v>1000TPS</v>
          </cell>
          <cell r="C1616" t="str">
            <v>TPS</v>
          </cell>
          <cell r="D1616">
            <v>6</v>
          </cell>
          <cell r="E1616" t="str">
            <v>G</v>
          </cell>
        </row>
        <row r="1617">
          <cell r="B1617" t="str">
            <v>F525387</v>
          </cell>
          <cell r="C1617" t="str">
            <v>F525387</v>
          </cell>
          <cell r="D1617">
            <v>7</v>
          </cell>
          <cell r="E1617" t="str">
            <v>F</v>
          </cell>
        </row>
        <row r="1618">
          <cell r="B1618" t="str">
            <v>F525388</v>
          </cell>
          <cell r="C1618" t="str">
            <v>F525388</v>
          </cell>
          <cell r="D1618">
            <v>7</v>
          </cell>
          <cell r="E1618" t="str">
            <v>F</v>
          </cell>
        </row>
        <row r="1619">
          <cell r="B1619" t="str">
            <v>F525389</v>
          </cell>
          <cell r="C1619" t="str">
            <v>F525389</v>
          </cell>
          <cell r="D1619">
            <v>7</v>
          </cell>
          <cell r="E1619" t="str">
            <v>F</v>
          </cell>
        </row>
        <row r="1620">
          <cell r="B1620" t="str">
            <v>F525713</v>
          </cell>
          <cell r="C1620" t="str">
            <v>F525713</v>
          </cell>
          <cell r="D1620">
            <v>7</v>
          </cell>
          <cell r="E1620" t="str">
            <v>F</v>
          </cell>
        </row>
        <row r="1621">
          <cell r="B1621" t="str">
            <v>1000TPSDIVM</v>
          </cell>
          <cell r="C1621" t="str">
            <v>TPSDIVM</v>
          </cell>
          <cell r="D1621">
            <v>8</v>
          </cell>
          <cell r="E1621" t="str">
            <v>G</v>
          </cell>
        </row>
        <row r="1622">
          <cell r="B1622" t="str">
            <v>F400368</v>
          </cell>
          <cell r="C1622" t="str">
            <v>F400368</v>
          </cell>
          <cell r="D1622">
            <v>9</v>
          </cell>
          <cell r="E1622" t="str">
            <v>F</v>
          </cell>
        </row>
        <row r="1623">
          <cell r="B1623" t="str">
            <v>F400369</v>
          </cell>
          <cell r="C1623" t="str">
            <v>F400369</v>
          </cell>
          <cell r="D1623">
            <v>9</v>
          </cell>
          <cell r="E1623" t="str">
            <v>F</v>
          </cell>
        </row>
        <row r="1624">
          <cell r="B1624" t="str">
            <v>F400370</v>
          </cell>
          <cell r="C1624" t="str">
            <v>F400370</v>
          </cell>
          <cell r="D1624">
            <v>9</v>
          </cell>
          <cell r="E1624" t="str">
            <v>F</v>
          </cell>
        </row>
        <row r="1625">
          <cell r="B1625" t="str">
            <v>F400371</v>
          </cell>
          <cell r="C1625" t="str">
            <v>F400371</v>
          </cell>
          <cell r="D1625">
            <v>9</v>
          </cell>
          <cell r="E1625" t="str">
            <v>F</v>
          </cell>
        </row>
        <row r="1626">
          <cell r="B1626" t="str">
            <v>1000TPSPRGMOPS</v>
          </cell>
          <cell r="C1626" t="str">
            <v>TPSPRGMOPS</v>
          </cell>
          <cell r="D1626">
            <v>8</v>
          </cell>
          <cell r="E1626" t="str">
            <v>G</v>
          </cell>
        </row>
        <row r="1627">
          <cell r="B1627" t="str">
            <v>F400372</v>
          </cell>
          <cell r="C1627" t="str">
            <v>F400372</v>
          </cell>
          <cell r="D1627">
            <v>9</v>
          </cell>
          <cell r="E1627" t="str">
            <v>F</v>
          </cell>
        </row>
        <row r="1628">
          <cell r="B1628" t="str">
            <v>F400373</v>
          </cell>
          <cell r="C1628" t="str">
            <v>F400373</v>
          </cell>
          <cell r="D1628">
            <v>9</v>
          </cell>
          <cell r="E1628" t="str">
            <v>F</v>
          </cell>
        </row>
        <row r="1629">
          <cell r="B1629" t="str">
            <v>F400374</v>
          </cell>
          <cell r="C1629" t="str">
            <v>F400374</v>
          </cell>
          <cell r="D1629">
            <v>9</v>
          </cell>
          <cell r="E1629" t="str">
            <v>F</v>
          </cell>
        </row>
        <row r="1630">
          <cell r="B1630" t="str">
            <v>F400375</v>
          </cell>
          <cell r="C1630" t="str">
            <v>F400375</v>
          </cell>
          <cell r="D1630">
            <v>9</v>
          </cell>
          <cell r="E1630" t="str">
            <v>F</v>
          </cell>
        </row>
        <row r="1631">
          <cell r="B1631" t="str">
            <v>F400376</v>
          </cell>
          <cell r="C1631" t="str">
            <v>F400376</v>
          </cell>
          <cell r="D1631">
            <v>9</v>
          </cell>
          <cell r="E1631" t="str">
            <v>F</v>
          </cell>
        </row>
        <row r="1632">
          <cell r="B1632" t="str">
            <v>F400377</v>
          </cell>
          <cell r="C1632" t="str">
            <v>F400377</v>
          </cell>
          <cell r="D1632">
            <v>9</v>
          </cell>
          <cell r="E1632" t="str">
            <v>F</v>
          </cell>
        </row>
        <row r="1633">
          <cell r="B1633" t="str">
            <v>1000TPSPPAO</v>
          </cell>
          <cell r="C1633" t="str">
            <v>TPSPPAO</v>
          </cell>
          <cell r="D1633">
            <v>8</v>
          </cell>
          <cell r="E1633" t="str">
            <v>G</v>
          </cell>
        </row>
        <row r="1634">
          <cell r="B1634" t="str">
            <v>F400387</v>
          </cell>
          <cell r="C1634" t="str">
            <v>F400387</v>
          </cell>
          <cell r="D1634">
            <v>9</v>
          </cell>
          <cell r="E1634" t="str">
            <v>F</v>
          </cell>
        </row>
        <row r="1635">
          <cell r="B1635" t="str">
            <v>F400388</v>
          </cell>
          <cell r="C1635" t="str">
            <v>F400388</v>
          </cell>
          <cell r="D1635">
            <v>9</v>
          </cell>
          <cell r="E1635" t="str">
            <v>F</v>
          </cell>
        </row>
        <row r="1636">
          <cell r="B1636" t="str">
            <v>F400389</v>
          </cell>
          <cell r="C1636" t="str">
            <v>F400389</v>
          </cell>
          <cell r="D1636">
            <v>9</v>
          </cell>
          <cell r="E1636" t="str">
            <v>F</v>
          </cell>
        </row>
        <row r="1637">
          <cell r="B1637" t="str">
            <v>F400390</v>
          </cell>
          <cell r="C1637" t="str">
            <v>F400390</v>
          </cell>
          <cell r="D1637">
            <v>9</v>
          </cell>
          <cell r="E1637" t="str">
            <v>F</v>
          </cell>
        </row>
        <row r="1638">
          <cell r="B1638" t="str">
            <v>1000TPSCLSVCS</v>
          </cell>
          <cell r="C1638" t="str">
            <v>TPSCLSVCS</v>
          </cell>
          <cell r="D1638">
            <v>8</v>
          </cell>
          <cell r="E1638" t="str">
            <v>G</v>
          </cell>
        </row>
        <row r="1639">
          <cell r="B1639" t="str">
            <v>F400991</v>
          </cell>
          <cell r="C1639" t="str">
            <v>F400991</v>
          </cell>
          <cell r="D1639">
            <v>9</v>
          </cell>
          <cell r="E1639" t="str">
            <v>F</v>
          </cell>
        </row>
        <row r="1640">
          <cell r="B1640" t="str">
            <v>F400992</v>
          </cell>
          <cell r="C1640" t="str">
            <v>F400992</v>
          </cell>
          <cell r="D1640">
            <v>9</v>
          </cell>
          <cell r="E1640" t="str">
            <v>F</v>
          </cell>
        </row>
        <row r="1641">
          <cell r="B1641" t="str">
            <v>F400993</v>
          </cell>
          <cell r="C1641" t="str">
            <v>F400993</v>
          </cell>
          <cell r="D1641">
            <v>9</v>
          </cell>
          <cell r="E1641" t="str">
            <v>F</v>
          </cell>
        </row>
        <row r="1642">
          <cell r="B1642" t="str">
            <v>F400994</v>
          </cell>
          <cell r="C1642" t="str">
            <v>F400994</v>
          </cell>
          <cell r="D1642">
            <v>9</v>
          </cell>
          <cell r="E1642" t="str">
            <v>F</v>
          </cell>
        </row>
        <row r="1643">
          <cell r="B1643" t="str">
            <v>F400995</v>
          </cell>
          <cell r="C1643" t="str">
            <v>F400995</v>
          </cell>
          <cell r="D1643">
            <v>9</v>
          </cell>
          <cell r="E1643" t="str">
            <v>F</v>
          </cell>
        </row>
        <row r="1644">
          <cell r="B1644" t="str">
            <v>F400996</v>
          </cell>
          <cell r="C1644" t="str">
            <v>F400996</v>
          </cell>
          <cell r="D1644">
            <v>9</v>
          </cell>
          <cell r="E1644" t="str">
            <v>F</v>
          </cell>
        </row>
        <row r="1645">
          <cell r="B1645" t="str">
            <v>F525714</v>
          </cell>
          <cell r="C1645" t="str">
            <v>F525714</v>
          </cell>
          <cell r="D1645">
            <v>9</v>
          </cell>
          <cell r="E1645" t="str">
            <v>F</v>
          </cell>
        </row>
        <row r="1646">
          <cell r="B1646" t="str">
            <v>1000TPSCUSTOPS</v>
          </cell>
          <cell r="C1646" t="str">
            <v>TPSCUSTOPS</v>
          </cell>
          <cell r="D1646">
            <v>8</v>
          </cell>
          <cell r="E1646" t="str">
            <v>G</v>
          </cell>
        </row>
        <row r="1647">
          <cell r="B1647" t="str">
            <v>F400997</v>
          </cell>
          <cell r="C1647" t="str">
            <v>F400997</v>
          </cell>
          <cell r="D1647">
            <v>9</v>
          </cell>
          <cell r="E1647" t="str">
            <v>F</v>
          </cell>
        </row>
        <row r="1648">
          <cell r="B1648" t="str">
            <v>F400998</v>
          </cell>
          <cell r="C1648" t="str">
            <v>F400998</v>
          </cell>
          <cell r="D1648">
            <v>9</v>
          </cell>
          <cell r="E1648" t="str">
            <v>F</v>
          </cell>
        </row>
        <row r="1649">
          <cell r="B1649" t="str">
            <v>F400999</v>
          </cell>
          <cell r="C1649" t="str">
            <v>F400999</v>
          </cell>
          <cell r="D1649">
            <v>9</v>
          </cell>
          <cell r="E1649" t="str">
            <v>F</v>
          </cell>
        </row>
        <row r="1650">
          <cell r="B1650" t="str">
            <v>F401000</v>
          </cell>
          <cell r="C1650" t="str">
            <v>F401000</v>
          </cell>
          <cell r="D1650">
            <v>9</v>
          </cell>
          <cell r="E1650" t="str">
            <v>F</v>
          </cell>
        </row>
        <row r="1651">
          <cell r="B1651" t="str">
            <v>F401001</v>
          </cell>
          <cell r="C1651" t="str">
            <v>F401001</v>
          </cell>
          <cell r="D1651">
            <v>9</v>
          </cell>
          <cell r="E1651" t="str">
            <v>F</v>
          </cell>
        </row>
        <row r="1652">
          <cell r="B1652" t="str">
            <v>F401002</v>
          </cell>
          <cell r="C1652" t="str">
            <v>F401002</v>
          </cell>
          <cell r="D1652">
            <v>9</v>
          </cell>
          <cell r="E1652" t="str">
            <v>F</v>
          </cell>
        </row>
        <row r="1653">
          <cell r="B1653" t="str">
            <v>F525715</v>
          </cell>
          <cell r="C1653" t="str">
            <v>F525715</v>
          </cell>
          <cell r="D1653">
            <v>9</v>
          </cell>
          <cell r="E1653" t="str">
            <v>F</v>
          </cell>
        </row>
        <row r="1654">
          <cell r="B1654" t="str">
            <v>1000TRNPS</v>
          </cell>
          <cell r="C1654" t="str">
            <v>TRNPS</v>
          </cell>
          <cell r="D1654">
            <v>8</v>
          </cell>
          <cell r="E1654" t="str">
            <v>G</v>
          </cell>
        </row>
        <row r="1655">
          <cell r="B1655" t="str">
            <v>1000TPSST</v>
          </cell>
          <cell r="C1655" t="str">
            <v>TPSST</v>
          </cell>
          <cell r="D1655">
            <v>10</v>
          </cell>
          <cell r="E1655" t="str">
            <v>G</v>
          </cell>
        </row>
        <row r="1656">
          <cell r="B1656" t="str">
            <v>F400378</v>
          </cell>
          <cell r="C1656" t="str">
            <v>F400378</v>
          </cell>
          <cell r="D1656">
            <v>11</v>
          </cell>
          <cell r="E1656" t="str">
            <v>F</v>
          </cell>
        </row>
        <row r="1657">
          <cell r="B1657" t="str">
            <v>F400379</v>
          </cell>
          <cell r="C1657" t="str">
            <v>F400379</v>
          </cell>
          <cell r="D1657">
            <v>11</v>
          </cell>
          <cell r="E1657" t="str">
            <v>F</v>
          </cell>
        </row>
        <row r="1658">
          <cell r="B1658" t="str">
            <v>F400380</v>
          </cell>
          <cell r="C1658" t="str">
            <v>F400380</v>
          </cell>
          <cell r="D1658">
            <v>11</v>
          </cell>
          <cell r="E1658" t="str">
            <v>F</v>
          </cell>
        </row>
        <row r="1659">
          <cell r="B1659" t="str">
            <v>F400381</v>
          </cell>
          <cell r="C1659" t="str">
            <v>F400381</v>
          </cell>
          <cell r="D1659">
            <v>11</v>
          </cell>
          <cell r="E1659" t="str">
            <v>F</v>
          </cell>
        </row>
        <row r="1660">
          <cell r="B1660" t="str">
            <v>F400382</v>
          </cell>
          <cell r="C1660" t="str">
            <v>F400382</v>
          </cell>
          <cell r="D1660">
            <v>11</v>
          </cell>
          <cell r="E1660" t="str">
            <v>F</v>
          </cell>
        </row>
        <row r="1661">
          <cell r="B1661" t="str">
            <v>F400383</v>
          </cell>
          <cell r="C1661" t="str">
            <v>F400383</v>
          </cell>
          <cell r="D1661">
            <v>11</v>
          </cell>
          <cell r="E1661" t="str">
            <v>F</v>
          </cell>
        </row>
        <row r="1662">
          <cell r="B1662" t="str">
            <v>F400384</v>
          </cell>
          <cell r="C1662" t="str">
            <v>F400384</v>
          </cell>
          <cell r="D1662">
            <v>11</v>
          </cell>
          <cell r="E1662" t="str">
            <v>F</v>
          </cell>
        </row>
        <row r="1663">
          <cell r="B1663" t="str">
            <v>F400385</v>
          </cell>
          <cell r="C1663" t="str">
            <v>F400385</v>
          </cell>
          <cell r="D1663">
            <v>11</v>
          </cell>
          <cell r="E1663" t="str">
            <v>F</v>
          </cell>
        </row>
        <row r="1664">
          <cell r="B1664" t="str">
            <v>F400386</v>
          </cell>
          <cell r="C1664" t="str">
            <v>F400386</v>
          </cell>
          <cell r="D1664">
            <v>11</v>
          </cell>
          <cell r="E1664" t="str">
            <v>F</v>
          </cell>
        </row>
        <row r="1665">
          <cell r="B1665" t="str">
            <v>1000TPSJST</v>
          </cell>
          <cell r="C1665" t="str">
            <v>TPSJST</v>
          </cell>
          <cell r="D1665">
            <v>10</v>
          </cell>
          <cell r="E1665" t="str">
            <v>G</v>
          </cell>
        </row>
        <row r="1666">
          <cell r="B1666" t="str">
            <v>F400985</v>
          </cell>
          <cell r="C1666" t="str">
            <v>F400985</v>
          </cell>
          <cell r="D1666">
            <v>11</v>
          </cell>
          <cell r="E1666" t="str">
            <v>F</v>
          </cell>
        </row>
        <row r="1667">
          <cell r="B1667" t="str">
            <v>F400986</v>
          </cell>
          <cell r="C1667" t="str">
            <v>F400986</v>
          </cell>
          <cell r="D1667">
            <v>11</v>
          </cell>
          <cell r="E1667" t="str">
            <v>F</v>
          </cell>
        </row>
        <row r="1668">
          <cell r="B1668" t="str">
            <v>F400987</v>
          </cell>
          <cell r="C1668" t="str">
            <v>F400987</v>
          </cell>
          <cell r="D1668">
            <v>11</v>
          </cell>
          <cell r="E1668" t="str">
            <v>F</v>
          </cell>
        </row>
        <row r="1669">
          <cell r="B1669" t="str">
            <v>F400988</v>
          </cell>
          <cell r="C1669" t="str">
            <v>F400988</v>
          </cell>
          <cell r="D1669">
            <v>11</v>
          </cell>
          <cell r="E1669" t="str">
            <v>F</v>
          </cell>
        </row>
        <row r="1670">
          <cell r="B1670" t="str">
            <v>F400989</v>
          </cell>
          <cell r="C1670" t="str">
            <v>F400989</v>
          </cell>
          <cell r="D1670">
            <v>11</v>
          </cell>
          <cell r="E1670" t="str">
            <v>F</v>
          </cell>
        </row>
        <row r="1671">
          <cell r="B1671" t="str">
            <v>F400990</v>
          </cell>
          <cell r="C1671" t="str">
            <v>F400990</v>
          </cell>
          <cell r="D1671">
            <v>11</v>
          </cell>
          <cell r="E1671" t="str">
            <v>F</v>
          </cell>
        </row>
        <row r="1672">
          <cell r="B1672" t="str">
            <v>1000CSODDIVM</v>
          </cell>
          <cell r="C1672" t="str">
            <v>CSODDIVM</v>
          </cell>
          <cell r="D1672">
            <v>6</v>
          </cell>
          <cell r="E1672" t="str">
            <v>G</v>
          </cell>
        </row>
        <row r="1673">
          <cell r="B1673" t="str">
            <v>F400583</v>
          </cell>
          <cell r="C1673" t="str">
            <v>F400583</v>
          </cell>
          <cell r="D1673">
            <v>7</v>
          </cell>
          <cell r="E1673" t="str">
            <v>F</v>
          </cell>
        </row>
        <row r="1674">
          <cell r="B1674" t="str">
            <v>F400584</v>
          </cell>
          <cell r="C1674" t="str">
            <v>F400584</v>
          </cell>
          <cell r="D1674">
            <v>7</v>
          </cell>
          <cell r="E1674" t="str">
            <v>F</v>
          </cell>
        </row>
        <row r="1675">
          <cell r="B1675" t="str">
            <v>1000LPA</v>
          </cell>
          <cell r="C1675" t="str">
            <v>LPA</v>
          </cell>
          <cell r="D1675">
            <v>4</v>
          </cell>
          <cell r="E1675" t="str">
            <v>G</v>
          </cell>
        </row>
        <row r="1676">
          <cell r="B1676" t="str">
            <v>F400558</v>
          </cell>
          <cell r="C1676" t="str">
            <v>F400558</v>
          </cell>
          <cell r="D1676">
            <v>5</v>
          </cell>
          <cell r="E1676" t="str">
            <v>F</v>
          </cell>
        </row>
        <row r="1677">
          <cell r="B1677" t="str">
            <v>F400559</v>
          </cell>
          <cell r="C1677" t="str">
            <v>F400559</v>
          </cell>
          <cell r="D1677">
            <v>5</v>
          </cell>
          <cell r="E1677" t="str">
            <v>F</v>
          </cell>
        </row>
        <row r="1678">
          <cell r="B1678" t="str">
            <v>F400560</v>
          </cell>
          <cell r="C1678" t="str">
            <v>F400560</v>
          </cell>
          <cell r="D1678">
            <v>5</v>
          </cell>
          <cell r="E1678" t="str">
            <v>F</v>
          </cell>
        </row>
        <row r="1679">
          <cell r="B1679" t="str">
            <v>F400561</v>
          </cell>
          <cell r="C1679" t="str">
            <v>F400561</v>
          </cell>
          <cell r="D1679">
            <v>5</v>
          </cell>
          <cell r="E1679" t="str">
            <v>F</v>
          </cell>
        </row>
        <row r="1680">
          <cell r="B1680" t="str">
            <v>F400562</v>
          </cell>
          <cell r="C1680" t="str">
            <v>F400562</v>
          </cell>
          <cell r="D1680">
            <v>5</v>
          </cell>
          <cell r="E1680" t="str">
            <v>F</v>
          </cell>
        </row>
        <row r="1681">
          <cell r="B1681" t="str">
            <v>F400563</v>
          </cell>
          <cell r="C1681" t="str">
            <v>F400563</v>
          </cell>
          <cell r="D1681">
            <v>5</v>
          </cell>
          <cell r="E1681" t="str">
            <v>F</v>
          </cell>
        </row>
        <row r="1682">
          <cell r="B1682" t="str">
            <v>F400573</v>
          </cell>
          <cell r="C1682" t="str">
            <v>F400573</v>
          </cell>
          <cell r="D1682">
            <v>5</v>
          </cell>
          <cell r="E1682" t="str">
            <v>F</v>
          </cell>
        </row>
        <row r="1683">
          <cell r="B1683" t="str">
            <v>F400574</v>
          </cell>
          <cell r="C1683" t="str">
            <v>F400574</v>
          </cell>
          <cell r="D1683">
            <v>5</v>
          </cell>
          <cell r="E1683" t="str">
            <v>F</v>
          </cell>
        </row>
        <row r="1684">
          <cell r="B1684" t="str">
            <v>F400575</v>
          </cell>
          <cell r="C1684" t="str">
            <v>F400575</v>
          </cell>
          <cell r="D1684">
            <v>5</v>
          </cell>
          <cell r="E1684" t="str">
            <v>F</v>
          </cell>
        </row>
        <row r="1685">
          <cell r="B1685" t="str">
            <v>F400576</v>
          </cell>
          <cell r="C1685" t="str">
            <v>F400576</v>
          </cell>
          <cell r="D1685">
            <v>5</v>
          </cell>
          <cell r="E1685" t="str">
            <v>F</v>
          </cell>
        </row>
        <row r="1686">
          <cell r="B1686" t="str">
            <v>F400577</v>
          </cell>
          <cell r="C1686" t="str">
            <v>F400577</v>
          </cell>
          <cell r="D1686">
            <v>5</v>
          </cell>
          <cell r="E1686" t="str">
            <v>F</v>
          </cell>
        </row>
        <row r="1687">
          <cell r="B1687" t="str">
            <v>F400578</v>
          </cell>
          <cell r="C1687" t="str">
            <v>F400578</v>
          </cell>
          <cell r="D1687">
            <v>5</v>
          </cell>
          <cell r="E1687" t="str">
            <v>F</v>
          </cell>
        </row>
        <row r="1688">
          <cell r="B1688" t="str">
            <v>F400579</v>
          </cell>
          <cell r="C1688" t="str">
            <v>F400579</v>
          </cell>
          <cell r="D1688">
            <v>5</v>
          </cell>
          <cell r="E1688" t="str">
            <v>F</v>
          </cell>
        </row>
        <row r="1689">
          <cell r="B1689" t="str">
            <v>F400580</v>
          </cell>
          <cell r="C1689" t="str">
            <v>F400580</v>
          </cell>
          <cell r="D1689">
            <v>5</v>
          </cell>
          <cell r="E1689" t="str">
            <v>F</v>
          </cell>
        </row>
        <row r="1690">
          <cell r="B1690" t="str">
            <v>F400581</v>
          </cell>
          <cell r="C1690" t="str">
            <v>F400581</v>
          </cell>
          <cell r="D1690">
            <v>5</v>
          </cell>
          <cell r="E1690" t="str">
            <v>F</v>
          </cell>
        </row>
        <row r="1691">
          <cell r="B1691" t="str">
            <v>F400582</v>
          </cell>
          <cell r="C1691" t="str">
            <v>F400582</v>
          </cell>
          <cell r="D1691">
            <v>5</v>
          </cell>
          <cell r="E1691" t="str">
            <v>F</v>
          </cell>
        </row>
        <row r="1692">
          <cell r="B1692" t="str">
            <v>1000LPA-OM</v>
          </cell>
          <cell r="C1692" t="str">
            <v>LPA-OM</v>
          </cell>
          <cell r="D1692">
            <v>6</v>
          </cell>
          <cell r="E1692" t="str">
            <v>G</v>
          </cell>
        </row>
        <row r="1693">
          <cell r="B1693" t="str">
            <v>F525976</v>
          </cell>
          <cell r="C1693" t="str">
            <v>F525976</v>
          </cell>
          <cell r="D1693">
            <v>7</v>
          </cell>
          <cell r="E1693" t="str">
            <v>F</v>
          </cell>
        </row>
        <row r="1694">
          <cell r="B1694" t="str">
            <v>1000LPA-OTH</v>
          </cell>
          <cell r="C1694" t="str">
            <v>LPA-OTH</v>
          </cell>
          <cell r="D1694">
            <v>6</v>
          </cell>
          <cell r="E1694" t="str">
            <v>G</v>
          </cell>
        </row>
        <row r="1695">
          <cell r="B1695" t="str">
            <v>F525977</v>
          </cell>
          <cell r="C1695" t="str">
            <v>F525977</v>
          </cell>
          <cell r="D1695">
            <v>7</v>
          </cell>
          <cell r="E1695" t="str">
            <v>F</v>
          </cell>
        </row>
        <row r="1696">
          <cell r="B1696" t="str">
            <v>1000ESC</v>
          </cell>
          <cell r="C1696" t="str">
            <v>ESC</v>
          </cell>
          <cell r="D1696">
            <v>4</v>
          </cell>
          <cell r="E1696" t="str">
            <v>G</v>
          </cell>
        </row>
        <row r="1697">
          <cell r="B1697" t="str">
            <v>F400304</v>
          </cell>
          <cell r="C1697" t="str">
            <v>F400304</v>
          </cell>
          <cell r="D1697">
            <v>5</v>
          </cell>
          <cell r="E1697" t="str">
            <v>F</v>
          </cell>
        </row>
        <row r="1698">
          <cell r="B1698" t="str">
            <v>F400305</v>
          </cell>
          <cell r="C1698" t="str">
            <v>F400305</v>
          </cell>
          <cell r="D1698">
            <v>5</v>
          </cell>
          <cell r="E1698" t="str">
            <v>F</v>
          </cell>
        </row>
        <row r="1699">
          <cell r="B1699" t="str">
            <v>F400306</v>
          </cell>
          <cell r="C1699" t="str">
            <v>F400306</v>
          </cell>
          <cell r="D1699">
            <v>5</v>
          </cell>
          <cell r="E1699" t="str">
            <v>F</v>
          </cell>
        </row>
        <row r="1700">
          <cell r="B1700" t="str">
            <v>F400307</v>
          </cell>
          <cell r="C1700" t="str">
            <v>F400307</v>
          </cell>
          <cell r="D1700">
            <v>5</v>
          </cell>
          <cell r="E1700" t="str">
            <v>F</v>
          </cell>
        </row>
        <row r="1701">
          <cell r="B1701" t="str">
            <v>1000ESCDPL</v>
          </cell>
          <cell r="C1701" t="str">
            <v>ESCDPL</v>
          </cell>
          <cell r="D1701">
            <v>6</v>
          </cell>
          <cell r="E1701" t="str">
            <v>G</v>
          </cell>
        </row>
        <row r="1702">
          <cell r="B1702" t="str">
            <v>F516701</v>
          </cell>
          <cell r="C1702" t="str">
            <v>F516701</v>
          </cell>
          <cell r="D1702">
            <v>7</v>
          </cell>
          <cell r="E1702" t="str">
            <v>F</v>
          </cell>
        </row>
        <row r="1703">
          <cell r="B1703" t="str">
            <v>F516702</v>
          </cell>
          <cell r="C1703" t="str">
            <v>F516702</v>
          </cell>
          <cell r="D1703">
            <v>7</v>
          </cell>
          <cell r="E1703" t="str">
            <v>F</v>
          </cell>
        </row>
        <row r="1704">
          <cell r="B1704" t="str">
            <v>F516703</v>
          </cell>
          <cell r="C1704" t="str">
            <v>F516703</v>
          </cell>
          <cell r="D1704">
            <v>7</v>
          </cell>
          <cell r="E1704" t="str">
            <v>F</v>
          </cell>
        </row>
        <row r="1705">
          <cell r="B1705" t="str">
            <v>F516704</v>
          </cell>
          <cell r="C1705" t="str">
            <v>F516704</v>
          </cell>
          <cell r="D1705">
            <v>7</v>
          </cell>
          <cell r="E1705" t="str">
            <v>F</v>
          </cell>
        </row>
        <row r="1706">
          <cell r="B1706" t="str">
            <v>F516705</v>
          </cell>
          <cell r="C1706" t="str">
            <v>F516705</v>
          </cell>
          <cell r="D1706">
            <v>7</v>
          </cell>
          <cell r="E1706" t="str">
            <v>F</v>
          </cell>
        </row>
        <row r="1707">
          <cell r="B1707" t="str">
            <v>F516706</v>
          </cell>
          <cell r="C1707" t="str">
            <v>F516706</v>
          </cell>
          <cell r="D1707">
            <v>7</v>
          </cell>
          <cell r="E1707" t="str">
            <v>F</v>
          </cell>
        </row>
        <row r="1708">
          <cell r="B1708" t="str">
            <v>1000ECSPMO</v>
          </cell>
          <cell r="C1708" t="str">
            <v>ECSPMO</v>
          </cell>
          <cell r="D1708">
            <v>8</v>
          </cell>
          <cell r="E1708" t="str">
            <v>G</v>
          </cell>
        </row>
        <row r="1709">
          <cell r="B1709" t="str">
            <v>F516722</v>
          </cell>
          <cell r="C1709" t="str">
            <v>F516722</v>
          </cell>
          <cell r="D1709">
            <v>9</v>
          </cell>
          <cell r="E1709" t="str">
            <v>F</v>
          </cell>
        </row>
        <row r="1710">
          <cell r="B1710" t="str">
            <v>F516723</v>
          </cell>
          <cell r="C1710" t="str">
            <v>F516723</v>
          </cell>
          <cell r="D1710">
            <v>9</v>
          </cell>
          <cell r="E1710" t="str">
            <v>F</v>
          </cell>
        </row>
        <row r="1711">
          <cell r="B1711" t="str">
            <v>1000ESCDPLCSOD</v>
          </cell>
          <cell r="C1711" t="str">
            <v>ESCDPLCSOD</v>
          </cell>
          <cell r="D1711">
            <v>8</v>
          </cell>
          <cell r="E1711" t="str">
            <v>G</v>
          </cell>
        </row>
        <row r="1712">
          <cell r="B1712" t="str">
            <v>1000ESCDPLMSO</v>
          </cell>
          <cell r="C1712" t="str">
            <v>ESCDPLMSO</v>
          </cell>
          <cell r="D1712">
            <v>10</v>
          </cell>
          <cell r="E1712" t="str">
            <v>G</v>
          </cell>
        </row>
        <row r="1713">
          <cell r="B1713" t="str">
            <v>F516692</v>
          </cell>
          <cell r="C1713" t="str">
            <v>F516692</v>
          </cell>
          <cell r="D1713">
            <v>11</v>
          </cell>
          <cell r="E1713" t="str">
            <v>F</v>
          </cell>
        </row>
        <row r="1714">
          <cell r="B1714" t="str">
            <v>F516693</v>
          </cell>
          <cell r="C1714" t="str">
            <v>F516693</v>
          </cell>
          <cell r="D1714">
            <v>11</v>
          </cell>
          <cell r="E1714" t="str">
            <v>F</v>
          </cell>
        </row>
        <row r="1715">
          <cell r="B1715" t="str">
            <v>F516694</v>
          </cell>
          <cell r="C1715" t="str">
            <v>F516694</v>
          </cell>
          <cell r="D1715">
            <v>11</v>
          </cell>
          <cell r="E1715" t="str">
            <v>F</v>
          </cell>
        </row>
        <row r="1716">
          <cell r="B1716" t="str">
            <v>F516695</v>
          </cell>
          <cell r="C1716" t="str">
            <v>F516695</v>
          </cell>
          <cell r="D1716">
            <v>11</v>
          </cell>
          <cell r="E1716" t="str">
            <v>F</v>
          </cell>
        </row>
        <row r="1717">
          <cell r="B1717" t="str">
            <v>1000ESCDPLTPS</v>
          </cell>
          <cell r="C1717" t="str">
            <v>ESCDPLTPS</v>
          </cell>
          <cell r="D1717">
            <v>10</v>
          </cell>
          <cell r="E1717" t="str">
            <v>G</v>
          </cell>
        </row>
        <row r="1718">
          <cell r="B1718" t="str">
            <v>F516696</v>
          </cell>
          <cell r="C1718" t="str">
            <v>F516696</v>
          </cell>
          <cell r="D1718">
            <v>11</v>
          </cell>
          <cell r="E1718" t="str">
            <v>F</v>
          </cell>
        </row>
        <row r="1719">
          <cell r="B1719" t="str">
            <v>F516697</v>
          </cell>
          <cell r="C1719" t="str">
            <v>F516697</v>
          </cell>
          <cell r="D1719">
            <v>11</v>
          </cell>
          <cell r="E1719" t="str">
            <v>F</v>
          </cell>
        </row>
        <row r="1720">
          <cell r="B1720" t="str">
            <v>1000ESCDPLCPS</v>
          </cell>
          <cell r="C1720" t="str">
            <v>ESCDPLCPS</v>
          </cell>
          <cell r="D1720">
            <v>8</v>
          </cell>
          <cell r="E1720" t="str">
            <v>G</v>
          </cell>
        </row>
        <row r="1721">
          <cell r="B1721" t="str">
            <v>F516698</v>
          </cell>
          <cell r="C1721" t="str">
            <v>F516698</v>
          </cell>
          <cell r="D1721">
            <v>9</v>
          </cell>
          <cell r="E1721" t="str">
            <v>F</v>
          </cell>
        </row>
        <row r="1722">
          <cell r="B1722" t="str">
            <v>F516699</v>
          </cell>
          <cell r="C1722" t="str">
            <v>F516699</v>
          </cell>
          <cell r="D1722">
            <v>9</v>
          </cell>
          <cell r="E1722" t="str">
            <v>F</v>
          </cell>
        </row>
        <row r="1723">
          <cell r="B1723" t="str">
            <v>F516700</v>
          </cell>
          <cell r="C1723" t="str">
            <v>F516700</v>
          </cell>
          <cell r="D1723">
            <v>9</v>
          </cell>
          <cell r="E1723" t="str">
            <v>F</v>
          </cell>
        </row>
        <row r="1724">
          <cell r="B1724" t="str">
            <v>1000ESCOPS</v>
          </cell>
          <cell r="C1724" t="str">
            <v>ESCOPS</v>
          </cell>
          <cell r="D1724">
            <v>6</v>
          </cell>
          <cell r="E1724" t="str">
            <v>G</v>
          </cell>
        </row>
        <row r="1725">
          <cell r="B1725" t="str">
            <v>F516690</v>
          </cell>
          <cell r="C1725" t="str">
            <v>F516690</v>
          </cell>
          <cell r="D1725">
            <v>7</v>
          </cell>
          <cell r="E1725" t="str">
            <v>F</v>
          </cell>
        </row>
        <row r="1726">
          <cell r="B1726" t="str">
            <v>F516691</v>
          </cell>
          <cell r="C1726" t="str">
            <v>F516691</v>
          </cell>
          <cell r="D1726">
            <v>7</v>
          </cell>
          <cell r="E1726" t="str">
            <v>F</v>
          </cell>
        </row>
        <row r="1727">
          <cell r="B1727" t="str">
            <v>F516707</v>
          </cell>
          <cell r="C1727" t="str">
            <v>F516707</v>
          </cell>
          <cell r="D1727">
            <v>7</v>
          </cell>
          <cell r="E1727" t="str">
            <v>F</v>
          </cell>
        </row>
        <row r="1728">
          <cell r="B1728" t="str">
            <v>F525397</v>
          </cell>
          <cell r="C1728" t="str">
            <v>F525397</v>
          </cell>
          <cell r="D1728">
            <v>7</v>
          </cell>
          <cell r="E1728" t="str">
            <v>F</v>
          </cell>
        </row>
        <row r="1729">
          <cell r="B1729" t="str">
            <v>F525398</v>
          </cell>
          <cell r="C1729" t="str">
            <v>F525398</v>
          </cell>
          <cell r="D1729">
            <v>7</v>
          </cell>
          <cell r="E1729" t="str">
            <v>F</v>
          </cell>
        </row>
        <row r="1730">
          <cell r="B1730" t="str">
            <v>F525399</v>
          </cell>
          <cell r="C1730" t="str">
            <v>F525399</v>
          </cell>
          <cell r="D1730">
            <v>7</v>
          </cell>
          <cell r="E1730" t="str">
            <v>F</v>
          </cell>
        </row>
        <row r="1731">
          <cell r="B1731" t="str">
            <v>F525400</v>
          </cell>
          <cell r="C1731" t="str">
            <v>F525400</v>
          </cell>
          <cell r="D1731">
            <v>7</v>
          </cell>
          <cell r="E1731" t="str">
            <v>F</v>
          </cell>
        </row>
        <row r="1732">
          <cell r="B1732" t="str">
            <v>1000ESCOPSCSOD</v>
          </cell>
          <cell r="C1732" t="str">
            <v>ESCOPSCSOD</v>
          </cell>
          <cell r="D1732">
            <v>8</v>
          </cell>
          <cell r="E1732" t="str">
            <v>G</v>
          </cell>
        </row>
        <row r="1733">
          <cell r="B1733" t="str">
            <v>F516680</v>
          </cell>
          <cell r="C1733" t="str">
            <v>F516680</v>
          </cell>
          <cell r="D1733">
            <v>9</v>
          </cell>
          <cell r="E1733" t="str">
            <v>F</v>
          </cell>
        </row>
        <row r="1734">
          <cell r="B1734" t="str">
            <v>1000ESCOPSMSO</v>
          </cell>
          <cell r="C1734" t="str">
            <v>ESCOPSMSO</v>
          </cell>
          <cell r="D1734">
            <v>10</v>
          </cell>
          <cell r="E1734" t="str">
            <v>G</v>
          </cell>
        </row>
        <row r="1735">
          <cell r="B1735" t="str">
            <v>F516673</v>
          </cell>
          <cell r="C1735" t="str">
            <v>F516673</v>
          </cell>
          <cell r="D1735">
            <v>11</v>
          </cell>
          <cell r="E1735" t="str">
            <v>F</v>
          </cell>
        </row>
        <row r="1736">
          <cell r="B1736" t="str">
            <v>F516674</v>
          </cell>
          <cell r="C1736" t="str">
            <v>F516674</v>
          </cell>
          <cell r="D1736">
            <v>11</v>
          </cell>
          <cell r="E1736" t="str">
            <v>F</v>
          </cell>
        </row>
        <row r="1737">
          <cell r="B1737" t="str">
            <v>F516675</v>
          </cell>
          <cell r="C1737" t="str">
            <v>F516675</v>
          </cell>
          <cell r="D1737">
            <v>11</v>
          </cell>
          <cell r="E1737" t="str">
            <v>F</v>
          </cell>
        </row>
        <row r="1738">
          <cell r="B1738" t="str">
            <v>F516676</v>
          </cell>
          <cell r="C1738" t="str">
            <v>F516676</v>
          </cell>
          <cell r="D1738">
            <v>11</v>
          </cell>
          <cell r="E1738" t="str">
            <v>F</v>
          </cell>
        </row>
        <row r="1739">
          <cell r="B1739" t="str">
            <v>1000ESCOPSTPS</v>
          </cell>
          <cell r="C1739" t="str">
            <v>ESCOPSTPS</v>
          </cell>
          <cell r="D1739">
            <v>10</v>
          </cell>
          <cell r="E1739" t="str">
            <v>G</v>
          </cell>
        </row>
        <row r="1740">
          <cell r="B1740" t="str">
            <v>F516677</v>
          </cell>
          <cell r="C1740" t="str">
            <v>F516677</v>
          </cell>
          <cell r="D1740">
            <v>11</v>
          </cell>
          <cell r="E1740" t="str">
            <v>F</v>
          </cell>
        </row>
        <row r="1741">
          <cell r="B1741" t="str">
            <v>F516678</v>
          </cell>
          <cell r="C1741" t="str">
            <v>F516678</v>
          </cell>
          <cell r="D1741">
            <v>11</v>
          </cell>
          <cell r="E1741" t="str">
            <v>F</v>
          </cell>
        </row>
        <row r="1742">
          <cell r="B1742" t="str">
            <v>F516679</v>
          </cell>
          <cell r="C1742" t="str">
            <v>F516679</v>
          </cell>
          <cell r="D1742">
            <v>11</v>
          </cell>
          <cell r="E1742" t="str">
            <v>F</v>
          </cell>
        </row>
        <row r="1743">
          <cell r="B1743" t="str">
            <v>1000ESCOPSRSO</v>
          </cell>
          <cell r="C1743" t="str">
            <v>ESCOPSRSO</v>
          </cell>
          <cell r="D1743">
            <v>10</v>
          </cell>
          <cell r="E1743" t="str">
            <v>G</v>
          </cell>
        </row>
        <row r="1744">
          <cell r="B1744" t="str">
            <v>F516681</v>
          </cell>
          <cell r="C1744" t="str">
            <v>F516681</v>
          </cell>
          <cell r="D1744">
            <v>11</v>
          </cell>
          <cell r="E1744" t="str">
            <v>F</v>
          </cell>
        </row>
        <row r="1745">
          <cell r="B1745" t="str">
            <v>F516682</v>
          </cell>
          <cell r="C1745" t="str">
            <v>F516682</v>
          </cell>
          <cell r="D1745">
            <v>11</v>
          </cell>
          <cell r="E1745" t="str">
            <v>F</v>
          </cell>
        </row>
        <row r="1746">
          <cell r="B1746" t="str">
            <v>F516683</v>
          </cell>
          <cell r="C1746" t="str">
            <v>F516683</v>
          </cell>
          <cell r="D1746">
            <v>11</v>
          </cell>
          <cell r="E1746" t="str">
            <v>F</v>
          </cell>
        </row>
        <row r="1747">
          <cell r="B1747" t="str">
            <v>F516684</v>
          </cell>
          <cell r="C1747" t="str">
            <v>F516684</v>
          </cell>
          <cell r="D1747">
            <v>11</v>
          </cell>
          <cell r="E1747" t="str">
            <v>F</v>
          </cell>
        </row>
        <row r="1748">
          <cell r="B1748" t="str">
            <v>F516685</v>
          </cell>
          <cell r="C1748" t="str">
            <v>F516685</v>
          </cell>
          <cell r="D1748">
            <v>11</v>
          </cell>
          <cell r="E1748" t="str">
            <v>F</v>
          </cell>
        </row>
        <row r="1749">
          <cell r="B1749" t="str">
            <v>F516686</v>
          </cell>
          <cell r="C1749" t="str">
            <v>F516686</v>
          </cell>
          <cell r="D1749">
            <v>11</v>
          </cell>
          <cell r="E1749" t="str">
            <v>F</v>
          </cell>
        </row>
        <row r="1750">
          <cell r="B1750" t="str">
            <v>F525396</v>
          </cell>
          <cell r="C1750" t="str">
            <v>F525396</v>
          </cell>
          <cell r="D1750">
            <v>11</v>
          </cell>
          <cell r="E1750" t="str">
            <v>F</v>
          </cell>
        </row>
        <row r="1751">
          <cell r="B1751" t="str">
            <v>1000ESCOPSCPS</v>
          </cell>
          <cell r="C1751" t="str">
            <v>ESCOPSCPS</v>
          </cell>
          <cell r="D1751">
            <v>8</v>
          </cell>
          <cell r="E1751" t="str">
            <v>G</v>
          </cell>
        </row>
        <row r="1752">
          <cell r="B1752" t="str">
            <v>F516687</v>
          </cell>
          <cell r="C1752" t="str">
            <v>F516687</v>
          </cell>
          <cell r="D1752">
            <v>9</v>
          </cell>
          <cell r="E1752" t="str">
            <v>F</v>
          </cell>
        </row>
        <row r="1753">
          <cell r="B1753" t="str">
            <v>F516688</v>
          </cell>
          <cell r="C1753" t="str">
            <v>F516688</v>
          </cell>
          <cell r="D1753">
            <v>9</v>
          </cell>
          <cell r="E1753" t="str">
            <v>F</v>
          </cell>
        </row>
        <row r="1754">
          <cell r="B1754" t="str">
            <v>F516689</v>
          </cell>
          <cell r="C1754" t="str">
            <v>F516689</v>
          </cell>
          <cell r="D1754">
            <v>9</v>
          </cell>
          <cell r="E1754" t="str">
            <v>F</v>
          </cell>
        </row>
        <row r="1755">
          <cell r="B1755" t="str">
            <v>F525391</v>
          </cell>
          <cell r="C1755" t="str">
            <v>F525391</v>
          </cell>
          <cell r="D1755">
            <v>9</v>
          </cell>
          <cell r="E1755" t="str">
            <v>F</v>
          </cell>
        </row>
        <row r="1756">
          <cell r="B1756" t="str">
            <v>F525395</v>
          </cell>
          <cell r="C1756" t="str">
            <v>F525395</v>
          </cell>
          <cell r="D1756">
            <v>9</v>
          </cell>
          <cell r="E1756" t="str">
            <v>F</v>
          </cell>
        </row>
        <row r="1757">
          <cell r="B1757" t="str">
            <v>1000ECSDPLBRCA</v>
          </cell>
          <cell r="C1757" t="str">
            <v>ECSDPLBRCA</v>
          </cell>
          <cell r="D1757">
            <v>10</v>
          </cell>
          <cell r="E1757" t="str">
            <v>G</v>
          </cell>
        </row>
        <row r="1758">
          <cell r="B1758" t="str">
            <v>F516721</v>
          </cell>
          <cell r="C1758" t="str">
            <v>F516721</v>
          </cell>
          <cell r="D1758">
            <v>11</v>
          </cell>
          <cell r="E1758" t="str">
            <v>F</v>
          </cell>
        </row>
        <row r="1759">
          <cell r="B1759" t="str">
            <v>1000BCDEBD</v>
          </cell>
          <cell r="C1759" t="str">
            <v>BCDEBD</v>
          </cell>
          <cell r="D1759">
            <v>4</v>
          </cell>
          <cell r="E1759" t="str">
            <v>G</v>
          </cell>
        </row>
        <row r="1760">
          <cell r="B1760" t="str">
            <v>F401003</v>
          </cell>
          <cell r="C1760" t="str">
            <v>F401003</v>
          </cell>
          <cell r="D1760">
            <v>5</v>
          </cell>
          <cell r="E1760" t="str">
            <v>F</v>
          </cell>
        </row>
        <row r="1761">
          <cell r="B1761" t="str">
            <v>F401004</v>
          </cell>
          <cell r="C1761" t="str">
            <v>F401004</v>
          </cell>
          <cell r="D1761">
            <v>5</v>
          </cell>
          <cell r="E1761" t="str">
            <v>F</v>
          </cell>
        </row>
        <row r="1762">
          <cell r="B1762" t="str">
            <v>1000ECS</v>
          </cell>
          <cell r="C1762" t="str">
            <v>ECS</v>
          </cell>
          <cell r="D1762">
            <v>2</v>
          </cell>
          <cell r="E1762" t="str">
            <v>G</v>
          </cell>
        </row>
        <row r="1763">
          <cell r="B1763" t="str">
            <v>1000ECSUTL</v>
          </cell>
          <cell r="C1763" t="str">
            <v>ECSUTL</v>
          </cell>
          <cell r="D1763">
            <v>4</v>
          </cell>
          <cell r="E1763" t="str">
            <v>G</v>
          </cell>
        </row>
        <row r="1764">
          <cell r="B1764" t="str">
            <v>1000ECSUTILITY</v>
          </cell>
          <cell r="C1764" t="str">
            <v>ECSUTILITY</v>
          </cell>
          <cell r="D1764">
            <v>6</v>
          </cell>
          <cell r="E1764" t="str">
            <v>G</v>
          </cell>
        </row>
        <row r="1765">
          <cell r="B1765" t="str">
            <v>F300110</v>
          </cell>
          <cell r="C1765" t="str">
            <v>F300110</v>
          </cell>
          <cell r="D1765">
            <v>7</v>
          </cell>
          <cell r="E1765" t="str">
            <v>F</v>
          </cell>
        </row>
        <row r="1766">
          <cell r="B1766" t="str">
            <v>F300111</v>
          </cell>
          <cell r="C1766" t="str">
            <v>F300111</v>
          </cell>
          <cell r="D1766">
            <v>7</v>
          </cell>
          <cell r="E1766" t="str">
            <v>F</v>
          </cell>
        </row>
        <row r="1767">
          <cell r="B1767" t="str">
            <v>F300112</v>
          </cell>
          <cell r="C1767" t="str">
            <v>F300112</v>
          </cell>
          <cell r="D1767">
            <v>7</v>
          </cell>
          <cell r="E1767" t="str">
            <v>F</v>
          </cell>
        </row>
        <row r="1768">
          <cell r="B1768" t="str">
            <v>F300113</v>
          </cell>
          <cell r="C1768" t="str">
            <v>F300113</v>
          </cell>
          <cell r="D1768">
            <v>7</v>
          </cell>
          <cell r="E1768" t="str">
            <v>F</v>
          </cell>
        </row>
        <row r="1769">
          <cell r="B1769" t="str">
            <v>F525626</v>
          </cell>
          <cell r="C1769" t="str">
            <v>F525626</v>
          </cell>
          <cell r="D1769">
            <v>7</v>
          </cell>
          <cell r="E1769" t="str">
            <v>F</v>
          </cell>
        </row>
        <row r="1770">
          <cell r="B1770" t="str">
            <v>F525627</v>
          </cell>
          <cell r="C1770" t="str">
            <v>F525627</v>
          </cell>
          <cell r="D1770">
            <v>7</v>
          </cell>
          <cell r="E1770" t="str">
            <v>F</v>
          </cell>
        </row>
        <row r="1771">
          <cell r="B1771" t="str">
            <v>F525628</v>
          </cell>
          <cell r="C1771" t="str">
            <v>F525628</v>
          </cell>
          <cell r="D1771">
            <v>7</v>
          </cell>
          <cell r="E1771" t="str">
            <v>F</v>
          </cell>
        </row>
        <row r="1772">
          <cell r="B1772" t="str">
            <v>F525629</v>
          </cell>
          <cell r="C1772" t="str">
            <v>F525629</v>
          </cell>
          <cell r="D1772">
            <v>7</v>
          </cell>
          <cell r="E1772" t="str">
            <v>F</v>
          </cell>
        </row>
        <row r="1773">
          <cell r="B1773" t="str">
            <v>F525630</v>
          </cell>
          <cell r="C1773" t="str">
            <v>F525630</v>
          </cell>
          <cell r="D1773">
            <v>7</v>
          </cell>
          <cell r="E1773" t="str">
            <v>F</v>
          </cell>
        </row>
        <row r="1774">
          <cell r="B1774" t="str">
            <v>F525631</v>
          </cell>
          <cell r="C1774" t="str">
            <v>F525631</v>
          </cell>
          <cell r="D1774">
            <v>7</v>
          </cell>
          <cell r="E1774" t="str">
            <v>F</v>
          </cell>
        </row>
        <row r="1775">
          <cell r="B1775" t="str">
            <v>F525632</v>
          </cell>
          <cell r="C1775" t="str">
            <v>F525632</v>
          </cell>
          <cell r="D1775">
            <v>7</v>
          </cell>
          <cell r="E1775" t="str">
            <v>F</v>
          </cell>
        </row>
        <row r="1776">
          <cell r="B1776" t="str">
            <v>F525633</v>
          </cell>
          <cell r="C1776" t="str">
            <v>F525633</v>
          </cell>
          <cell r="D1776">
            <v>7</v>
          </cell>
          <cell r="E1776" t="str">
            <v>F</v>
          </cell>
        </row>
        <row r="1777">
          <cell r="B1777" t="str">
            <v>F525634</v>
          </cell>
          <cell r="C1777" t="str">
            <v>F525634</v>
          </cell>
          <cell r="D1777">
            <v>7</v>
          </cell>
          <cell r="E1777" t="str">
            <v>F</v>
          </cell>
        </row>
        <row r="1778">
          <cell r="B1778" t="str">
            <v>F525635</v>
          </cell>
          <cell r="C1778" t="str">
            <v>F525635</v>
          </cell>
          <cell r="D1778">
            <v>7</v>
          </cell>
          <cell r="E1778" t="str">
            <v>F</v>
          </cell>
        </row>
        <row r="1779">
          <cell r="B1779" t="str">
            <v>F525636</v>
          </cell>
          <cell r="C1779" t="str">
            <v>F525636</v>
          </cell>
          <cell r="D1779">
            <v>7</v>
          </cell>
          <cell r="E1779" t="str">
            <v>F</v>
          </cell>
        </row>
        <row r="1780">
          <cell r="B1780" t="str">
            <v>F525637</v>
          </cell>
          <cell r="C1780" t="str">
            <v>F525637</v>
          </cell>
          <cell r="D1780">
            <v>7</v>
          </cell>
          <cell r="E1780" t="str">
            <v>F</v>
          </cell>
        </row>
        <row r="1781">
          <cell r="B1781" t="str">
            <v>F525638</v>
          </cell>
          <cell r="C1781" t="str">
            <v>F525638</v>
          </cell>
          <cell r="D1781">
            <v>7</v>
          </cell>
          <cell r="E1781" t="str">
            <v>F</v>
          </cell>
        </row>
        <row r="1782">
          <cell r="B1782" t="str">
            <v>F525639</v>
          </cell>
          <cell r="C1782" t="str">
            <v>F525639</v>
          </cell>
          <cell r="D1782">
            <v>7</v>
          </cell>
          <cell r="E1782" t="str">
            <v>F</v>
          </cell>
        </row>
        <row r="1783">
          <cell r="B1783" t="str">
            <v>F525640</v>
          </cell>
          <cell r="C1783" t="str">
            <v>F525640</v>
          </cell>
          <cell r="D1783">
            <v>7</v>
          </cell>
          <cell r="E1783" t="str">
            <v>F</v>
          </cell>
        </row>
        <row r="1784">
          <cell r="B1784" t="str">
            <v>F525641</v>
          </cell>
          <cell r="C1784" t="str">
            <v>F525641</v>
          </cell>
          <cell r="D1784">
            <v>7</v>
          </cell>
          <cell r="E1784" t="str">
            <v>F</v>
          </cell>
        </row>
        <row r="1785">
          <cell r="B1785" t="str">
            <v>1000ECSESTTAX</v>
          </cell>
          <cell r="C1785" t="str">
            <v>ECSESTTAX</v>
          </cell>
          <cell r="D1785">
            <v>4</v>
          </cell>
          <cell r="E1785" t="str">
            <v>G</v>
          </cell>
        </row>
        <row r="1786">
          <cell r="B1786" t="str">
            <v>1000ECSSTATAX</v>
          </cell>
          <cell r="C1786" t="str">
            <v>ECSSTATAX</v>
          </cell>
          <cell r="D1786">
            <v>6</v>
          </cell>
          <cell r="E1786" t="str">
            <v>G</v>
          </cell>
        </row>
        <row r="1787">
          <cell r="B1787" t="str">
            <v>F525643</v>
          </cell>
          <cell r="C1787" t="str">
            <v>F525643</v>
          </cell>
          <cell r="D1787">
            <v>7</v>
          </cell>
          <cell r="E1787" t="str">
            <v>F</v>
          </cell>
        </row>
        <row r="1788">
          <cell r="B1788" t="str">
            <v>1000ECSFEDTAX</v>
          </cell>
          <cell r="C1788" t="str">
            <v>ECSFEDTAX</v>
          </cell>
          <cell r="D1788">
            <v>6</v>
          </cell>
          <cell r="E1788" t="str">
            <v>G</v>
          </cell>
        </row>
        <row r="1789">
          <cell r="B1789" t="str">
            <v>F525642</v>
          </cell>
          <cell r="C1789" t="str">
            <v>F525642</v>
          </cell>
          <cell r="D1789">
            <v>7</v>
          </cell>
          <cell r="E1789" t="str">
            <v>F</v>
          </cell>
        </row>
        <row r="1790">
          <cell r="B1790" t="str">
            <v>1000ECSSGAOTH</v>
          </cell>
          <cell r="C1790" t="str">
            <v>ECSSGAOTH</v>
          </cell>
          <cell r="D1790">
            <v>4</v>
          </cell>
          <cell r="E1790" t="str">
            <v>G</v>
          </cell>
        </row>
        <row r="1791">
          <cell r="B1791" t="str">
            <v>1000ECSSALES</v>
          </cell>
          <cell r="C1791" t="str">
            <v>ECSSALES</v>
          </cell>
          <cell r="D1791">
            <v>6</v>
          </cell>
          <cell r="E1791" t="str">
            <v>G</v>
          </cell>
        </row>
        <row r="1792">
          <cell r="B1792" t="str">
            <v>F300106</v>
          </cell>
          <cell r="C1792" t="str">
            <v>F300106</v>
          </cell>
          <cell r="D1792">
            <v>7</v>
          </cell>
          <cell r="E1792" t="str">
            <v>F</v>
          </cell>
        </row>
        <row r="1793">
          <cell r="B1793" t="str">
            <v>F300107</v>
          </cell>
          <cell r="C1793" t="str">
            <v>F300107</v>
          </cell>
          <cell r="D1793">
            <v>7</v>
          </cell>
          <cell r="E1793" t="str">
            <v>F</v>
          </cell>
        </row>
        <row r="1794">
          <cell r="B1794" t="str">
            <v>F525607</v>
          </cell>
          <cell r="C1794" t="str">
            <v>F525607</v>
          </cell>
          <cell r="D1794">
            <v>7</v>
          </cell>
          <cell r="E1794" t="str">
            <v>F</v>
          </cell>
        </row>
        <row r="1795">
          <cell r="B1795" t="str">
            <v>F525608</v>
          </cell>
          <cell r="C1795" t="str">
            <v>F525608</v>
          </cell>
          <cell r="D1795">
            <v>7</v>
          </cell>
          <cell r="E1795" t="str">
            <v>F</v>
          </cell>
        </row>
        <row r="1796">
          <cell r="B1796" t="str">
            <v>F525609</v>
          </cell>
          <cell r="C1796" t="str">
            <v>F525609</v>
          </cell>
          <cell r="D1796">
            <v>7</v>
          </cell>
          <cell r="E1796" t="str">
            <v>F</v>
          </cell>
        </row>
        <row r="1797">
          <cell r="B1797" t="str">
            <v>F525610</v>
          </cell>
          <cell r="C1797" t="str">
            <v>F525610</v>
          </cell>
          <cell r="D1797">
            <v>7</v>
          </cell>
          <cell r="E1797" t="str">
            <v>F</v>
          </cell>
        </row>
        <row r="1798">
          <cell r="B1798" t="str">
            <v>F525611</v>
          </cell>
          <cell r="C1798" t="str">
            <v>F525611</v>
          </cell>
          <cell r="D1798">
            <v>7</v>
          </cell>
          <cell r="E1798" t="str">
            <v>F</v>
          </cell>
        </row>
        <row r="1799">
          <cell r="B1799" t="str">
            <v>F525612</v>
          </cell>
          <cell r="C1799" t="str">
            <v>F525612</v>
          </cell>
          <cell r="D1799">
            <v>7</v>
          </cell>
          <cell r="E1799" t="str">
            <v>F</v>
          </cell>
        </row>
        <row r="1800">
          <cell r="B1800" t="str">
            <v>F525613</v>
          </cell>
          <cell r="C1800" t="str">
            <v>F525613</v>
          </cell>
          <cell r="D1800">
            <v>7</v>
          </cell>
          <cell r="E1800" t="str">
            <v>F</v>
          </cell>
        </row>
        <row r="1801">
          <cell r="B1801" t="str">
            <v>F525614</v>
          </cell>
          <cell r="C1801" t="str">
            <v>F525614</v>
          </cell>
          <cell r="D1801">
            <v>7</v>
          </cell>
          <cell r="E1801" t="str">
            <v>F</v>
          </cell>
        </row>
        <row r="1802">
          <cell r="B1802" t="str">
            <v>F525615</v>
          </cell>
          <cell r="C1802" t="str">
            <v>F525615</v>
          </cell>
          <cell r="D1802">
            <v>7</v>
          </cell>
          <cell r="E1802" t="str">
            <v>F</v>
          </cell>
        </row>
        <row r="1803">
          <cell r="B1803" t="str">
            <v>F525616</v>
          </cell>
          <cell r="C1803" t="str">
            <v>F525616</v>
          </cell>
          <cell r="D1803">
            <v>7</v>
          </cell>
          <cell r="E1803" t="str">
            <v>F</v>
          </cell>
        </row>
        <row r="1804">
          <cell r="B1804" t="str">
            <v>F525617</v>
          </cell>
          <cell r="C1804" t="str">
            <v>F525617</v>
          </cell>
          <cell r="D1804">
            <v>7</v>
          </cell>
          <cell r="E1804" t="str">
            <v>F</v>
          </cell>
        </row>
        <row r="1805">
          <cell r="B1805" t="str">
            <v>F525618</v>
          </cell>
          <cell r="C1805" t="str">
            <v>F525618</v>
          </cell>
          <cell r="D1805">
            <v>7</v>
          </cell>
          <cell r="E1805" t="str">
            <v>F</v>
          </cell>
        </row>
        <row r="1806">
          <cell r="B1806" t="str">
            <v>F525619</v>
          </cell>
          <cell r="C1806" t="str">
            <v>F525619</v>
          </cell>
          <cell r="D1806">
            <v>7</v>
          </cell>
          <cell r="E1806" t="str">
            <v>F</v>
          </cell>
        </row>
        <row r="1807">
          <cell r="B1807" t="str">
            <v>F525620</v>
          </cell>
          <cell r="C1807" t="str">
            <v>F525620</v>
          </cell>
          <cell r="D1807">
            <v>7</v>
          </cell>
          <cell r="E1807" t="str">
            <v>F</v>
          </cell>
        </row>
        <row r="1808">
          <cell r="B1808" t="str">
            <v>F525621</v>
          </cell>
          <cell r="C1808" t="str">
            <v>F525621</v>
          </cell>
          <cell r="D1808">
            <v>7</v>
          </cell>
          <cell r="E1808" t="str">
            <v>F</v>
          </cell>
        </row>
        <row r="1809">
          <cell r="B1809" t="str">
            <v>F525622</v>
          </cell>
          <cell r="C1809" t="str">
            <v>F525622</v>
          </cell>
          <cell r="D1809">
            <v>7</v>
          </cell>
          <cell r="E1809" t="str">
            <v>F</v>
          </cell>
        </row>
        <row r="1810">
          <cell r="B1810" t="str">
            <v>F525623</v>
          </cell>
          <cell r="C1810" t="str">
            <v>F525623</v>
          </cell>
          <cell r="D1810">
            <v>7</v>
          </cell>
          <cell r="E1810" t="str">
            <v>F</v>
          </cell>
        </row>
        <row r="1811">
          <cell r="B1811" t="str">
            <v>F525624</v>
          </cell>
          <cell r="C1811" t="str">
            <v>F525624</v>
          </cell>
          <cell r="D1811">
            <v>7</v>
          </cell>
          <cell r="E1811" t="str">
            <v>F</v>
          </cell>
        </row>
        <row r="1812">
          <cell r="B1812" t="str">
            <v>F525625</v>
          </cell>
          <cell r="C1812" t="str">
            <v>F525625</v>
          </cell>
          <cell r="D1812">
            <v>7</v>
          </cell>
          <cell r="E1812" t="str">
            <v>F</v>
          </cell>
        </row>
        <row r="1813">
          <cell r="B1813" t="str">
            <v>1000ECSSHRACT</v>
          </cell>
          <cell r="C1813" t="str">
            <v>ECSSHRACT</v>
          </cell>
          <cell r="D1813">
            <v>6</v>
          </cell>
          <cell r="E1813" t="str">
            <v>G</v>
          </cell>
        </row>
        <row r="1814">
          <cell r="B1814" t="str">
            <v>F300100</v>
          </cell>
          <cell r="C1814" t="str">
            <v>F300100</v>
          </cell>
          <cell r="D1814">
            <v>7</v>
          </cell>
          <cell r="E1814" t="str">
            <v>F</v>
          </cell>
        </row>
        <row r="1815">
          <cell r="B1815" t="str">
            <v>F300101</v>
          </cell>
          <cell r="C1815" t="str">
            <v>F300101</v>
          </cell>
          <cell r="D1815">
            <v>7</v>
          </cell>
          <cell r="E1815" t="str">
            <v>F</v>
          </cell>
        </row>
        <row r="1816">
          <cell r="B1816" t="str">
            <v>F300102</v>
          </cell>
          <cell r="C1816" t="str">
            <v>F300102</v>
          </cell>
          <cell r="D1816">
            <v>7</v>
          </cell>
          <cell r="E1816" t="str">
            <v>F</v>
          </cell>
        </row>
        <row r="1817">
          <cell r="B1817" t="str">
            <v>1000ECSOTHOPER</v>
          </cell>
          <cell r="C1817" t="str">
            <v>ECSOTHOPER</v>
          </cell>
          <cell r="D1817">
            <v>6</v>
          </cell>
          <cell r="E1817" t="str">
            <v>G</v>
          </cell>
        </row>
        <row r="1818">
          <cell r="B1818" t="str">
            <v>F525577</v>
          </cell>
          <cell r="C1818" t="str">
            <v>F525577</v>
          </cell>
          <cell r="D1818">
            <v>7</v>
          </cell>
          <cell r="E1818" t="str">
            <v>F</v>
          </cell>
        </row>
        <row r="1819">
          <cell r="B1819" t="str">
            <v>F525578</v>
          </cell>
          <cell r="C1819" t="str">
            <v>F525578</v>
          </cell>
          <cell r="D1819">
            <v>7</v>
          </cell>
          <cell r="E1819" t="str">
            <v>F</v>
          </cell>
        </row>
        <row r="1820">
          <cell r="B1820" t="str">
            <v>F525579</v>
          </cell>
          <cell r="C1820" t="str">
            <v>F525579</v>
          </cell>
          <cell r="D1820">
            <v>7</v>
          </cell>
          <cell r="E1820" t="str">
            <v>F</v>
          </cell>
        </row>
        <row r="1821">
          <cell r="B1821" t="str">
            <v>F525580</v>
          </cell>
          <cell r="C1821" t="str">
            <v>F525580</v>
          </cell>
          <cell r="D1821">
            <v>7</v>
          </cell>
          <cell r="E1821" t="str">
            <v>F</v>
          </cell>
        </row>
        <row r="1822">
          <cell r="B1822" t="str">
            <v>F525581</v>
          </cell>
          <cell r="C1822" t="str">
            <v>F525581</v>
          </cell>
          <cell r="D1822">
            <v>7</v>
          </cell>
          <cell r="E1822" t="str">
            <v>F</v>
          </cell>
        </row>
        <row r="1823">
          <cell r="B1823" t="str">
            <v>F525582</v>
          </cell>
          <cell r="C1823" t="str">
            <v>F525582</v>
          </cell>
          <cell r="D1823">
            <v>7</v>
          </cell>
          <cell r="E1823" t="str">
            <v>F</v>
          </cell>
        </row>
        <row r="1824">
          <cell r="B1824" t="str">
            <v>F525583</v>
          </cell>
          <cell r="C1824" t="str">
            <v>F525583</v>
          </cell>
          <cell r="D1824">
            <v>7</v>
          </cell>
          <cell r="E1824" t="str">
            <v>F</v>
          </cell>
        </row>
        <row r="1825">
          <cell r="B1825" t="str">
            <v>F525584</v>
          </cell>
          <cell r="C1825" t="str">
            <v>F525584</v>
          </cell>
          <cell r="D1825">
            <v>7</v>
          </cell>
          <cell r="E1825" t="str">
            <v>F</v>
          </cell>
        </row>
        <row r="1826">
          <cell r="B1826" t="str">
            <v>F525585</v>
          </cell>
          <cell r="C1826" t="str">
            <v>F525585</v>
          </cell>
          <cell r="D1826">
            <v>7</v>
          </cell>
          <cell r="E1826" t="str">
            <v>F</v>
          </cell>
        </row>
        <row r="1827">
          <cell r="B1827" t="str">
            <v>F525586</v>
          </cell>
          <cell r="C1827" t="str">
            <v>F525586</v>
          </cell>
          <cell r="D1827">
            <v>7</v>
          </cell>
          <cell r="E1827" t="str">
            <v>F</v>
          </cell>
        </row>
        <row r="1828">
          <cell r="B1828" t="str">
            <v>F525587</v>
          </cell>
          <cell r="C1828" t="str">
            <v>F525587</v>
          </cell>
          <cell r="D1828">
            <v>7</v>
          </cell>
          <cell r="E1828" t="str">
            <v>F</v>
          </cell>
        </row>
        <row r="1829">
          <cell r="B1829" t="str">
            <v>F525588</v>
          </cell>
          <cell r="C1829" t="str">
            <v>F525588</v>
          </cell>
          <cell r="D1829">
            <v>7</v>
          </cell>
          <cell r="E1829" t="str">
            <v>F</v>
          </cell>
        </row>
        <row r="1830">
          <cell r="B1830" t="str">
            <v>F525589</v>
          </cell>
          <cell r="C1830" t="str">
            <v>F525589</v>
          </cell>
          <cell r="D1830">
            <v>7</v>
          </cell>
          <cell r="E1830" t="str">
            <v>F</v>
          </cell>
        </row>
        <row r="1831">
          <cell r="B1831" t="str">
            <v>F525590</v>
          </cell>
          <cell r="C1831" t="str">
            <v>F525590</v>
          </cell>
          <cell r="D1831">
            <v>7</v>
          </cell>
          <cell r="E1831" t="str">
            <v>F</v>
          </cell>
        </row>
        <row r="1832">
          <cell r="B1832" t="str">
            <v>F525591</v>
          </cell>
          <cell r="C1832" t="str">
            <v>F525591</v>
          </cell>
          <cell r="D1832">
            <v>7</v>
          </cell>
          <cell r="E1832" t="str">
            <v>F</v>
          </cell>
        </row>
        <row r="1833">
          <cell r="B1833" t="str">
            <v>F525592</v>
          </cell>
          <cell r="C1833" t="str">
            <v>F525592</v>
          </cell>
          <cell r="D1833">
            <v>7</v>
          </cell>
          <cell r="E1833" t="str">
            <v>F</v>
          </cell>
        </row>
        <row r="1834">
          <cell r="B1834" t="str">
            <v>F525593</v>
          </cell>
          <cell r="C1834" t="str">
            <v>F525593</v>
          </cell>
          <cell r="D1834">
            <v>7</v>
          </cell>
          <cell r="E1834" t="str">
            <v>F</v>
          </cell>
        </row>
        <row r="1835">
          <cell r="B1835" t="str">
            <v>F525594</v>
          </cell>
          <cell r="C1835" t="str">
            <v>F525594</v>
          </cell>
          <cell r="D1835">
            <v>7</v>
          </cell>
          <cell r="E1835" t="str">
            <v>F</v>
          </cell>
        </row>
        <row r="1836">
          <cell r="B1836" t="str">
            <v>F525595</v>
          </cell>
          <cell r="C1836" t="str">
            <v>F525595</v>
          </cell>
          <cell r="D1836">
            <v>7</v>
          </cell>
          <cell r="E1836" t="str">
            <v>F</v>
          </cell>
        </row>
        <row r="1837">
          <cell r="B1837" t="str">
            <v>F525596</v>
          </cell>
          <cell r="C1837" t="str">
            <v>F525596</v>
          </cell>
          <cell r="D1837">
            <v>7</v>
          </cell>
          <cell r="E1837" t="str">
            <v>F</v>
          </cell>
        </row>
        <row r="1838">
          <cell r="B1838" t="str">
            <v>F525597</v>
          </cell>
          <cell r="C1838" t="str">
            <v>F525597</v>
          </cell>
          <cell r="D1838">
            <v>7</v>
          </cell>
          <cell r="E1838" t="str">
            <v>F</v>
          </cell>
        </row>
        <row r="1839">
          <cell r="B1839" t="str">
            <v>F525598</v>
          </cell>
          <cell r="C1839" t="str">
            <v>F525598</v>
          </cell>
          <cell r="D1839">
            <v>7</v>
          </cell>
          <cell r="E1839" t="str">
            <v>F</v>
          </cell>
        </row>
        <row r="1840">
          <cell r="B1840" t="str">
            <v>F525599</v>
          </cell>
          <cell r="C1840" t="str">
            <v>F525599</v>
          </cell>
          <cell r="D1840">
            <v>7</v>
          </cell>
          <cell r="E1840" t="str">
            <v>F</v>
          </cell>
        </row>
        <row r="1841">
          <cell r="B1841" t="str">
            <v>F525600</v>
          </cell>
          <cell r="C1841" t="str">
            <v>F525600</v>
          </cell>
          <cell r="D1841">
            <v>7</v>
          </cell>
          <cell r="E1841" t="str">
            <v>F</v>
          </cell>
        </row>
        <row r="1842">
          <cell r="B1842" t="str">
            <v>F525601</v>
          </cell>
          <cell r="C1842" t="str">
            <v>F525601</v>
          </cell>
          <cell r="D1842">
            <v>7</v>
          </cell>
          <cell r="E1842" t="str">
            <v>F</v>
          </cell>
        </row>
        <row r="1843">
          <cell r="B1843" t="str">
            <v>F525602</v>
          </cell>
          <cell r="C1843" t="str">
            <v>F525602</v>
          </cell>
          <cell r="D1843">
            <v>7</v>
          </cell>
          <cell r="E1843" t="str">
            <v>F</v>
          </cell>
        </row>
        <row r="1844">
          <cell r="B1844" t="str">
            <v>F525603</v>
          </cell>
          <cell r="C1844" t="str">
            <v>F525603</v>
          </cell>
          <cell r="D1844">
            <v>7</v>
          </cell>
          <cell r="E1844" t="str">
            <v>F</v>
          </cell>
        </row>
        <row r="1845">
          <cell r="B1845" t="str">
            <v>F525604</v>
          </cell>
          <cell r="C1845" t="str">
            <v>F525604</v>
          </cell>
          <cell r="D1845">
            <v>7</v>
          </cell>
          <cell r="E1845" t="str">
            <v>F</v>
          </cell>
        </row>
        <row r="1846">
          <cell r="B1846" t="str">
            <v>F525605</v>
          </cell>
          <cell r="C1846" t="str">
            <v>F525605</v>
          </cell>
          <cell r="D1846">
            <v>7</v>
          </cell>
          <cell r="E1846" t="str">
            <v>F</v>
          </cell>
        </row>
        <row r="1847">
          <cell r="B1847" t="str">
            <v>F525606</v>
          </cell>
          <cell r="C1847" t="str">
            <v>F525606</v>
          </cell>
          <cell r="D1847">
            <v>7</v>
          </cell>
          <cell r="E1847" t="str">
            <v>F</v>
          </cell>
        </row>
        <row r="1848">
          <cell r="B1848" t="str">
            <v>1000ECSFINANCE</v>
          </cell>
          <cell r="C1848" t="str">
            <v>ECSFINANCE</v>
          </cell>
          <cell r="D1848">
            <v>6</v>
          </cell>
          <cell r="E1848" t="str">
            <v>G</v>
          </cell>
        </row>
        <row r="1849">
          <cell r="B1849" t="str">
            <v>F525565</v>
          </cell>
          <cell r="C1849" t="str">
            <v>F525565</v>
          </cell>
          <cell r="D1849">
            <v>7</v>
          </cell>
          <cell r="E1849" t="str">
            <v>F</v>
          </cell>
        </row>
        <row r="1850">
          <cell r="B1850" t="str">
            <v>F525566</v>
          </cell>
          <cell r="C1850" t="str">
            <v>F525566</v>
          </cell>
          <cell r="D1850">
            <v>7</v>
          </cell>
          <cell r="E1850" t="str">
            <v>F</v>
          </cell>
        </row>
        <row r="1851">
          <cell r="B1851" t="str">
            <v>F525567</v>
          </cell>
          <cell r="C1851" t="str">
            <v>F525567</v>
          </cell>
          <cell r="D1851">
            <v>7</v>
          </cell>
          <cell r="E1851" t="str">
            <v>F</v>
          </cell>
        </row>
        <row r="1852">
          <cell r="B1852" t="str">
            <v>F525568</v>
          </cell>
          <cell r="C1852" t="str">
            <v>F525568</v>
          </cell>
          <cell r="D1852">
            <v>7</v>
          </cell>
          <cell r="E1852" t="str">
            <v>F</v>
          </cell>
        </row>
        <row r="1853">
          <cell r="B1853" t="str">
            <v>F525569</v>
          </cell>
          <cell r="C1853" t="str">
            <v>F525569</v>
          </cell>
          <cell r="D1853">
            <v>7</v>
          </cell>
          <cell r="E1853" t="str">
            <v>F</v>
          </cell>
        </row>
        <row r="1854">
          <cell r="B1854" t="str">
            <v>F525570</v>
          </cell>
          <cell r="C1854" t="str">
            <v>F525570</v>
          </cell>
          <cell r="D1854">
            <v>7</v>
          </cell>
          <cell r="E1854" t="str">
            <v>F</v>
          </cell>
        </row>
        <row r="1855">
          <cell r="B1855" t="str">
            <v>F525571</v>
          </cell>
          <cell r="C1855" t="str">
            <v>F525571</v>
          </cell>
          <cell r="D1855">
            <v>7</v>
          </cell>
          <cell r="E1855" t="str">
            <v>F</v>
          </cell>
        </row>
        <row r="1856">
          <cell r="B1856" t="str">
            <v>F525572</v>
          </cell>
          <cell r="C1856" t="str">
            <v>F525572</v>
          </cell>
          <cell r="D1856">
            <v>7</v>
          </cell>
          <cell r="E1856" t="str">
            <v>F</v>
          </cell>
        </row>
        <row r="1857">
          <cell r="B1857" t="str">
            <v>F525573</v>
          </cell>
          <cell r="C1857" t="str">
            <v>F525573</v>
          </cell>
          <cell r="D1857">
            <v>7</v>
          </cell>
          <cell r="E1857" t="str">
            <v>F</v>
          </cell>
        </row>
        <row r="1858">
          <cell r="B1858" t="str">
            <v>F525574</v>
          </cell>
          <cell r="C1858" t="str">
            <v>F525574</v>
          </cell>
          <cell r="D1858">
            <v>7</v>
          </cell>
          <cell r="E1858" t="str">
            <v>F</v>
          </cell>
        </row>
        <row r="1859">
          <cell r="B1859" t="str">
            <v>F525575</v>
          </cell>
          <cell r="C1859" t="str">
            <v>F525575</v>
          </cell>
          <cell r="D1859">
            <v>7</v>
          </cell>
          <cell r="E1859" t="str">
            <v>F</v>
          </cell>
        </row>
        <row r="1860">
          <cell r="B1860" t="str">
            <v>F525576</v>
          </cell>
          <cell r="C1860" t="str">
            <v>F525576</v>
          </cell>
          <cell r="D1860">
            <v>7</v>
          </cell>
          <cell r="E1860" t="str">
            <v>F</v>
          </cell>
        </row>
        <row r="1861">
          <cell r="B1861" t="str">
            <v>1000ECSCOSTSVC</v>
          </cell>
          <cell r="C1861" t="str">
            <v>ECSCOSTSVC</v>
          </cell>
          <cell r="D1861">
            <v>4</v>
          </cell>
          <cell r="E1861" t="str">
            <v>G</v>
          </cell>
        </row>
        <row r="1862">
          <cell r="B1862" t="str">
            <v>1000ECSMONITOR</v>
          </cell>
          <cell r="C1862" t="str">
            <v>ECSMONITOR</v>
          </cell>
          <cell r="D1862">
            <v>6</v>
          </cell>
          <cell r="E1862" t="str">
            <v>G</v>
          </cell>
        </row>
        <row r="1863">
          <cell r="B1863" t="str">
            <v>F525563</v>
          </cell>
          <cell r="C1863" t="str">
            <v>F525563</v>
          </cell>
          <cell r="D1863">
            <v>7</v>
          </cell>
          <cell r="E1863" t="str">
            <v>F</v>
          </cell>
        </row>
        <row r="1864">
          <cell r="B1864" t="str">
            <v>F525564</v>
          </cell>
          <cell r="C1864" t="str">
            <v>F525564</v>
          </cell>
          <cell r="D1864">
            <v>7</v>
          </cell>
          <cell r="E1864" t="str">
            <v>F</v>
          </cell>
        </row>
        <row r="1865">
          <cell r="B1865" t="str">
            <v>1000ECSMAINT</v>
          </cell>
          <cell r="C1865" t="str">
            <v>ECSMAINT</v>
          </cell>
          <cell r="D1865">
            <v>6</v>
          </cell>
          <cell r="E1865" t="str">
            <v>G</v>
          </cell>
        </row>
        <row r="1866">
          <cell r="B1866" t="str">
            <v>F525556</v>
          </cell>
          <cell r="C1866" t="str">
            <v>F525556</v>
          </cell>
          <cell r="D1866">
            <v>7</v>
          </cell>
          <cell r="E1866" t="str">
            <v>F</v>
          </cell>
        </row>
        <row r="1867">
          <cell r="B1867" t="str">
            <v>F525557</v>
          </cell>
          <cell r="C1867" t="str">
            <v>F525557</v>
          </cell>
          <cell r="D1867">
            <v>7</v>
          </cell>
          <cell r="E1867" t="str">
            <v>F</v>
          </cell>
        </row>
        <row r="1868">
          <cell r="B1868" t="str">
            <v>F525558</v>
          </cell>
          <cell r="C1868" t="str">
            <v>F525558</v>
          </cell>
          <cell r="D1868">
            <v>7</v>
          </cell>
          <cell r="E1868" t="str">
            <v>F</v>
          </cell>
        </row>
        <row r="1869">
          <cell r="B1869" t="str">
            <v>F525559</v>
          </cell>
          <cell r="C1869" t="str">
            <v>F525559</v>
          </cell>
          <cell r="D1869">
            <v>7</v>
          </cell>
          <cell r="E1869" t="str">
            <v>F</v>
          </cell>
        </row>
        <row r="1870">
          <cell r="B1870" t="str">
            <v>F525560</v>
          </cell>
          <cell r="C1870" t="str">
            <v>F525560</v>
          </cell>
          <cell r="D1870">
            <v>7</v>
          </cell>
          <cell r="E1870" t="str">
            <v>F</v>
          </cell>
        </row>
        <row r="1871">
          <cell r="B1871" t="str">
            <v>F525561</v>
          </cell>
          <cell r="C1871" t="str">
            <v>F525561</v>
          </cell>
          <cell r="D1871">
            <v>7</v>
          </cell>
          <cell r="E1871" t="str">
            <v>F</v>
          </cell>
        </row>
        <row r="1872">
          <cell r="B1872" t="str">
            <v>F525562</v>
          </cell>
          <cell r="C1872" t="str">
            <v>F525562</v>
          </cell>
          <cell r="D1872">
            <v>7</v>
          </cell>
          <cell r="E1872" t="str">
            <v>F</v>
          </cell>
        </row>
        <row r="1873">
          <cell r="B1873" t="str">
            <v>1000ECSENGPROV</v>
          </cell>
          <cell r="C1873" t="str">
            <v>ECSENGPROV</v>
          </cell>
          <cell r="D1873">
            <v>6</v>
          </cell>
          <cell r="E1873" t="str">
            <v>G</v>
          </cell>
        </row>
        <row r="1874">
          <cell r="B1874" t="str">
            <v>F525543</v>
          </cell>
          <cell r="C1874" t="str">
            <v>F525543</v>
          </cell>
          <cell r="D1874">
            <v>7</v>
          </cell>
          <cell r="E1874" t="str">
            <v>F</v>
          </cell>
        </row>
        <row r="1875">
          <cell r="B1875" t="str">
            <v>F525544</v>
          </cell>
          <cell r="C1875" t="str">
            <v>F525544</v>
          </cell>
          <cell r="D1875">
            <v>7</v>
          </cell>
          <cell r="E1875" t="str">
            <v>F</v>
          </cell>
        </row>
        <row r="1876">
          <cell r="B1876" t="str">
            <v>F525545</v>
          </cell>
          <cell r="C1876" t="str">
            <v>F525545</v>
          </cell>
          <cell r="D1876">
            <v>7</v>
          </cell>
          <cell r="E1876" t="str">
            <v>F</v>
          </cell>
        </row>
        <row r="1877">
          <cell r="B1877" t="str">
            <v>F525546</v>
          </cell>
          <cell r="C1877" t="str">
            <v>F525546</v>
          </cell>
          <cell r="D1877">
            <v>7</v>
          </cell>
          <cell r="E1877" t="str">
            <v>F</v>
          </cell>
        </row>
        <row r="1878">
          <cell r="B1878" t="str">
            <v>F525547</v>
          </cell>
          <cell r="C1878" t="str">
            <v>F525547</v>
          </cell>
          <cell r="D1878">
            <v>7</v>
          </cell>
          <cell r="E1878" t="str">
            <v>F</v>
          </cell>
        </row>
        <row r="1879">
          <cell r="B1879" t="str">
            <v>F525548</v>
          </cell>
          <cell r="C1879" t="str">
            <v>F525548</v>
          </cell>
          <cell r="D1879">
            <v>7</v>
          </cell>
          <cell r="E1879" t="str">
            <v>F</v>
          </cell>
        </row>
        <row r="1880">
          <cell r="B1880" t="str">
            <v>F525549</v>
          </cell>
          <cell r="C1880" t="str">
            <v>F525549</v>
          </cell>
          <cell r="D1880">
            <v>7</v>
          </cell>
          <cell r="E1880" t="str">
            <v>F</v>
          </cell>
        </row>
        <row r="1881">
          <cell r="B1881" t="str">
            <v>F525550</v>
          </cell>
          <cell r="C1881" t="str">
            <v>F525550</v>
          </cell>
          <cell r="D1881">
            <v>7</v>
          </cell>
          <cell r="E1881" t="str">
            <v>F</v>
          </cell>
        </row>
        <row r="1882">
          <cell r="B1882" t="str">
            <v>F525551</v>
          </cell>
          <cell r="C1882" t="str">
            <v>F525551</v>
          </cell>
          <cell r="D1882">
            <v>7</v>
          </cell>
          <cell r="E1882" t="str">
            <v>F</v>
          </cell>
        </row>
        <row r="1883">
          <cell r="B1883" t="str">
            <v>F525552</v>
          </cell>
          <cell r="C1883" t="str">
            <v>F525552</v>
          </cell>
          <cell r="D1883">
            <v>7</v>
          </cell>
          <cell r="E1883" t="str">
            <v>F</v>
          </cell>
        </row>
        <row r="1884">
          <cell r="B1884" t="str">
            <v>F525553</v>
          </cell>
          <cell r="C1884" t="str">
            <v>F525553</v>
          </cell>
          <cell r="D1884">
            <v>7</v>
          </cell>
          <cell r="E1884" t="str">
            <v>F</v>
          </cell>
        </row>
        <row r="1885">
          <cell r="B1885" t="str">
            <v>F525554</v>
          </cell>
          <cell r="C1885" t="str">
            <v>F525554</v>
          </cell>
          <cell r="D1885">
            <v>7</v>
          </cell>
          <cell r="E1885" t="str">
            <v>F</v>
          </cell>
        </row>
        <row r="1886">
          <cell r="B1886" t="str">
            <v>F525555</v>
          </cell>
          <cell r="C1886" t="str">
            <v>F525555</v>
          </cell>
          <cell r="D1886">
            <v>7</v>
          </cell>
          <cell r="E1886" t="str">
            <v>F</v>
          </cell>
        </row>
        <row r="1887">
          <cell r="B1887" t="str">
            <v>1000ECSCOMCELL</v>
          </cell>
          <cell r="C1887" t="str">
            <v>ECSCOMCELL</v>
          </cell>
          <cell r="D1887">
            <v>6</v>
          </cell>
          <cell r="E1887" t="str">
            <v>G</v>
          </cell>
        </row>
        <row r="1888">
          <cell r="B1888" t="str">
            <v>F525537</v>
          </cell>
          <cell r="C1888" t="str">
            <v>F525537</v>
          </cell>
          <cell r="D1888">
            <v>7</v>
          </cell>
          <cell r="E1888" t="str">
            <v>F</v>
          </cell>
        </row>
        <row r="1889">
          <cell r="B1889" t="str">
            <v>F525538</v>
          </cell>
          <cell r="C1889" t="str">
            <v>F525538</v>
          </cell>
          <cell r="D1889">
            <v>7</v>
          </cell>
          <cell r="E1889" t="str">
            <v>F</v>
          </cell>
        </row>
        <row r="1890">
          <cell r="B1890" t="str">
            <v>F525539</v>
          </cell>
          <cell r="C1890" t="str">
            <v>F525539</v>
          </cell>
          <cell r="D1890">
            <v>7</v>
          </cell>
          <cell r="E1890" t="str">
            <v>F</v>
          </cell>
        </row>
        <row r="1891">
          <cell r="B1891" t="str">
            <v>F525540</v>
          </cell>
          <cell r="C1891" t="str">
            <v>F525540</v>
          </cell>
          <cell r="D1891">
            <v>7</v>
          </cell>
          <cell r="E1891" t="str">
            <v>F</v>
          </cell>
        </row>
        <row r="1892">
          <cell r="B1892" t="str">
            <v>F525541</v>
          </cell>
          <cell r="C1892" t="str">
            <v>F525541</v>
          </cell>
          <cell r="D1892">
            <v>7</v>
          </cell>
          <cell r="E1892" t="str">
            <v>F</v>
          </cell>
        </row>
        <row r="1893">
          <cell r="B1893" t="str">
            <v>F525542</v>
          </cell>
          <cell r="C1893" t="str">
            <v>F525542</v>
          </cell>
          <cell r="D1893">
            <v>7</v>
          </cell>
          <cell r="E1893" t="str">
            <v>F</v>
          </cell>
        </row>
        <row r="1894">
          <cell r="B1894" t="str">
            <v>1000ECSCOLLOCA</v>
          </cell>
          <cell r="C1894" t="str">
            <v>ECSCOLLOCA</v>
          </cell>
          <cell r="D1894">
            <v>6</v>
          </cell>
          <cell r="E1894" t="str">
            <v>G</v>
          </cell>
        </row>
        <row r="1895">
          <cell r="B1895" t="str">
            <v>F525535</v>
          </cell>
          <cell r="C1895" t="str">
            <v>F525535</v>
          </cell>
          <cell r="D1895">
            <v>7</v>
          </cell>
          <cell r="E1895" t="str">
            <v>F</v>
          </cell>
        </row>
        <row r="1896">
          <cell r="B1896" t="str">
            <v>F525536</v>
          </cell>
          <cell r="C1896" t="str">
            <v>F525536</v>
          </cell>
          <cell r="D1896">
            <v>7</v>
          </cell>
          <cell r="E1896" t="str">
            <v>F</v>
          </cell>
        </row>
        <row r="1897">
          <cell r="B1897" t="str">
            <v>1000ECSCIRCLS</v>
          </cell>
          <cell r="C1897" t="str">
            <v>ECSCIRCLS</v>
          </cell>
          <cell r="D1897">
            <v>6</v>
          </cell>
          <cell r="E1897" t="str">
            <v>G</v>
          </cell>
        </row>
        <row r="1898">
          <cell r="B1898" t="str">
            <v>F525531</v>
          </cell>
          <cell r="C1898" t="str">
            <v>F525531</v>
          </cell>
          <cell r="D1898">
            <v>7</v>
          </cell>
          <cell r="E1898" t="str">
            <v>F</v>
          </cell>
        </row>
        <row r="1899">
          <cell r="B1899" t="str">
            <v>F525532</v>
          </cell>
          <cell r="C1899" t="str">
            <v>F525532</v>
          </cell>
          <cell r="D1899">
            <v>7</v>
          </cell>
          <cell r="E1899" t="str">
            <v>F</v>
          </cell>
        </row>
        <row r="1900">
          <cell r="B1900" t="str">
            <v>F525533</v>
          </cell>
          <cell r="C1900" t="str">
            <v>F525533</v>
          </cell>
          <cell r="D1900">
            <v>7</v>
          </cell>
          <cell r="E1900" t="str">
            <v>F</v>
          </cell>
        </row>
        <row r="1901">
          <cell r="B1901" t="str">
            <v>F525534</v>
          </cell>
          <cell r="C1901" t="str">
            <v>F525534</v>
          </cell>
          <cell r="D1901">
            <v>7</v>
          </cell>
          <cell r="E1901" t="str">
            <v>F</v>
          </cell>
        </row>
        <row r="1902">
          <cell r="B1902" t="str">
            <v>1000ECSOSP</v>
          </cell>
          <cell r="C1902" t="str">
            <v>ECSOSP</v>
          </cell>
          <cell r="D1902">
            <v>4</v>
          </cell>
          <cell r="E1902" t="str">
            <v>G</v>
          </cell>
        </row>
        <row r="1903">
          <cell r="B1903" t="str">
            <v>F300108</v>
          </cell>
          <cell r="C1903" t="str">
            <v>F300108</v>
          </cell>
          <cell r="D1903">
            <v>5</v>
          </cell>
          <cell r="E1903" t="str">
            <v>F</v>
          </cell>
        </row>
        <row r="1904">
          <cell r="B1904" t="str">
            <v>F300109</v>
          </cell>
          <cell r="C1904" t="str">
            <v>F300109</v>
          </cell>
          <cell r="D1904">
            <v>5</v>
          </cell>
          <cell r="E1904" t="str">
            <v>F</v>
          </cell>
        </row>
        <row r="1905">
          <cell r="B1905" t="str">
            <v>1000ECSISP</v>
          </cell>
          <cell r="C1905" t="str">
            <v>ECSISP</v>
          </cell>
          <cell r="D1905">
            <v>4</v>
          </cell>
          <cell r="E1905" t="str">
            <v>G</v>
          </cell>
        </row>
        <row r="1906">
          <cell r="B1906" t="str">
            <v>F300114</v>
          </cell>
          <cell r="C1906" t="str">
            <v>F300114</v>
          </cell>
          <cell r="D1906">
            <v>5</v>
          </cell>
          <cell r="E1906" t="str">
            <v>F</v>
          </cell>
        </row>
        <row r="1907">
          <cell r="B1907" t="str">
            <v>1000ECSOPGEN</v>
          </cell>
          <cell r="C1907" t="str">
            <v>ECSOPGEN</v>
          </cell>
          <cell r="D1907">
            <v>4</v>
          </cell>
          <cell r="E1907" t="str">
            <v>G</v>
          </cell>
        </row>
        <row r="1908">
          <cell r="B1908" t="str">
            <v>F300115</v>
          </cell>
          <cell r="C1908" t="str">
            <v>F300115</v>
          </cell>
          <cell r="D1908">
            <v>5</v>
          </cell>
          <cell r="E1908" t="str">
            <v>F</v>
          </cell>
        </row>
        <row r="1909">
          <cell r="B1909" t="str">
            <v>F300116</v>
          </cell>
          <cell r="C1909" t="str">
            <v>F300116</v>
          </cell>
          <cell r="D1909">
            <v>5</v>
          </cell>
          <cell r="E1909" t="str">
            <v>F</v>
          </cell>
        </row>
        <row r="1910">
          <cell r="B1910" t="str">
            <v>F300117</v>
          </cell>
          <cell r="C1910" t="str">
            <v>F300117</v>
          </cell>
          <cell r="D1910">
            <v>5</v>
          </cell>
          <cell r="E1910" t="str">
            <v>F</v>
          </cell>
        </row>
        <row r="1911">
          <cell r="B1911" t="str">
            <v>1000ECSCONTFIN</v>
          </cell>
          <cell r="C1911" t="str">
            <v>ECSCONTFIN</v>
          </cell>
          <cell r="D1911">
            <v>4</v>
          </cell>
          <cell r="E1911" t="str">
            <v>G</v>
          </cell>
        </row>
        <row r="1912">
          <cell r="B1912" t="str">
            <v>F300118</v>
          </cell>
          <cell r="C1912" t="str">
            <v>F300118</v>
          </cell>
          <cell r="D1912">
            <v>5</v>
          </cell>
          <cell r="E1912" t="str">
            <v>F</v>
          </cell>
        </row>
        <row r="1913">
          <cell r="B1913" t="str">
            <v>F300119</v>
          </cell>
          <cell r="C1913" t="str">
            <v>F300119</v>
          </cell>
          <cell r="D1913">
            <v>5</v>
          </cell>
          <cell r="E1913" t="str">
            <v>F</v>
          </cell>
        </row>
        <row r="1914">
          <cell r="B1914" t="str">
            <v>F300120</v>
          </cell>
          <cell r="C1914" t="str">
            <v>F300120</v>
          </cell>
          <cell r="D1914">
            <v>5</v>
          </cell>
          <cell r="E1914" t="str">
            <v>F</v>
          </cell>
        </row>
        <row r="1915">
          <cell r="B1915" t="str">
            <v>1000ACCTREG</v>
          </cell>
          <cell r="C1915" t="str">
            <v>ACCTREG</v>
          </cell>
          <cell r="D1915">
            <v>4</v>
          </cell>
          <cell r="E1915" t="str">
            <v>G</v>
          </cell>
        </row>
        <row r="1916">
          <cell r="B1916" t="str">
            <v>1000ECSMGMT</v>
          </cell>
          <cell r="C1916" t="str">
            <v>ECSMGMT</v>
          </cell>
          <cell r="D1916">
            <v>4</v>
          </cell>
          <cell r="E1916" t="str">
            <v>G</v>
          </cell>
        </row>
        <row r="1917">
          <cell r="B1917" t="str">
            <v>F300103</v>
          </cell>
          <cell r="C1917" t="str">
            <v>F300103</v>
          </cell>
          <cell r="D1917">
            <v>5</v>
          </cell>
          <cell r="E1917" t="str">
            <v>F</v>
          </cell>
        </row>
        <row r="1918">
          <cell r="B1918" t="str">
            <v>F300104</v>
          </cell>
          <cell r="C1918" t="str">
            <v>F300104</v>
          </cell>
          <cell r="D1918">
            <v>5</v>
          </cell>
          <cell r="E1918" t="str">
            <v>F</v>
          </cell>
        </row>
        <row r="1919">
          <cell r="B1919" t="str">
            <v>F300105</v>
          </cell>
          <cell r="C1919" t="str">
            <v>F300105</v>
          </cell>
          <cell r="D1919">
            <v>5</v>
          </cell>
          <cell r="E1919" t="str">
            <v>F</v>
          </cell>
        </row>
        <row r="1920">
          <cell r="B1920" t="str">
            <v>1000GBU</v>
          </cell>
          <cell r="C1920" t="str">
            <v>GBU</v>
          </cell>
          <cell r="D1920">
            <v>2</v>
          </cell>
          <cell r="E1920" t="str">
            <v>G</v>
          </cell>
        </row>
        <row r="1921">
          <cell r="B1921" t="str">
            <v>D523128</v>
          </cell>
          <cell r="C1921" t="str">
            <v>D523128</v>
          </cell>
          <cell r="D1921">
            <v>3</v>
          </cell>
          <cell r="E1921" t="str">
            <v>D</v>
          </cell>
        </row>
        <row r="1922">
          <cell r="B1922" t="str">
            <v>D523129</v>
          </cell>
          <cell r="C1922" t="str">
            <v>D523129</v>
          </cell>
          <cell r="D1922">
            <v>3</v>
          </cell>
          <cell r="E1922" t="str">
            <v>D</v>
          </cell>
        </row>
        <row r="1923">
          <cell r="B1923" t="str">
            <v>F516646</v>
          </cell>
          <cell r="C1923" t="str">
            <v>F516646</v>
          </cell>
          <cell r="D1923">
            <v>3</v>
          </cell>
          <cell r="E1923" t="str">
            <v>F</v>
          </cell>
        </row>
        <row r="1924">
          <cell r="B1924" t="str">
            <v>F516647</v>
          </cell>
          <cell r="C1924" t="str">
            <v>F516647</v>
          </cell>
          <cell r="D1924">
            <v>3</v>
          </cell>
          <cell r="E1924" t="str">
            <v>F</v>
          </cell>
        </row>
        <row r="1925">
          <cell r="B1925" t="str">
            <v>1000NUCLEAR</v>
          </cell>
          <cell r="C1925" t="str">
            <v>NUCLEAR</v>
          </cell>
          <cell r="D1925">
            <v>4</v>
          </cell>
          <cell r="E1925" t="str">
            <v>G</v>
          </cell>
        </row>
        <row r="1926">
          <cell r="B1926" t="str">
            <v>F516567</v>
          </cell>
          <cell r="C1926" t="str">
            <v>F516567</v>
          </cell>
          <cell r="D1926">
            <v>5</v>
          </cell>
          <cell r="E1926" t="str">
            <v>F</v>
          </cell>
        </row>
        <row r="1927">
          <cell r="B1927" t="str">
            <v>F516568</v>
          </cell>
          <cell r="C1927" t="str">
            <v>F516568</v>
          </cell>
          <cell r="D1927">
            <v>5</v>
          </cell>
          <cell r="E1927" t="str">
            <v>F</v>
          </cell>
        </row>
        <row r="1928">
          <cell r="B1928" t="str">
            <v>F516569</v>
          </cell>
          <cell r="C1928" t="str">
            <v>F516569</v>
          </cell>
          <cell r="D1928">
            <v>5</v>
          </cell>
          <cell r="E1928" t="str">
            <v>F</v>
          </cell>
        </row>
        <row r="1929">
          <cell r="B1929" t="str">
            <v>F516570</v>
          </cell>
          <cell r="C1929" t="str">
            <v>F516570</v>
          </cell>
          <cell r="D1929">
            <v>5</v>
          </cell>
          <cell r="E1929" t="str">
            <v>F</v>
          </cell>
        </row>
        <row r="1930">
          <cell r="B1930" t="str">
            <v>1000PVNGS</v>
          </cell>
          <cell r="C1930" t="str">
            <v>PVNGS</v>
          </cell>
          <cell r="D1930">
            <v>6</v>
          </cell>
          <cell r="E1930" t="str">
            <v>G</v>
          </cell>
        </row>
        <row r="1931">
          <cell r="B1931" t="str">
            <v>F200139</v>
          </cell>
          <cell r="C1931" t="str">
            <v>F200139</v>
          </cell>
          <cell r="D1931">
            <v>7</v>
          </cell>
          <cell r="E1931" t="str">
            <v>F</v>
          </cell>
        </row>
        <row r="1932">
          <cell r="B1932" t="str">
            <v>1000PVGENFUNC</v>
          </cell>
          <cell r="C1932" t="str">
            <v>PVGENFUNC</v>
          </cell>
          <cell r="D1932">
            <v>8</v>
          </cell>
          <cell r="E1932" t="str">
            <v>G</v>
          </cell>
        </row>
        <row r="1933">
          <cell r="B1933" t="str">
            <v>F200358</v>
          </cell>
          <cell r="C1933" t="str">
            <v>F200358</v>
          </cell>
          <cell r="D1933">
            <v>9</v>
          </cell>
          <cell r="E1933" t="str">
            <v>F</v>
          </cell>
        </row>
        <row r="1934">
          <cell r="B1934" t="str">
            <v>F200359</v>
          </cell>
          <cell r="C1934" t="str">
            <v>F200359</v>
          </cell>
          <cell r="D1934">
            <v>9</v>
          </cell>
          <cell r="E1934" t="str">
            <v>F</v>
          </cell>
        </row>
        <row r="1935">
          <cell r="B1935" t="str">
            <v>F200360</v>
          </cell>
          <cell r="C1935" t="str">
            <v>F200360</v>
          </cell>
          <cell r="D1935">
            <v>9</v>
          </cell>
          <cell r="E1935" t="str">
            <v>F</v>
          </cell>
        </row>
        <row r="1936">
          <cell r="B1936" t="str">
            <v>F200361</v>
          </cell>
          <cell r="C1936" t="str">
            <v>F200361</v>
          </cell>
          <cell r="D1936">
            <v>9</v>
          </cell>
          <cell r="E1936" t="str">
            <v>F</v>
          </cell>
        </row>
        <row r="1937">
          <cell r="B1937" t="str">
            <v>F200362</v>
          </cell>
          <cell r="C1937" t="str">
            <v>F200362</v>
          </cell>
          <cell r="D1937">
            <v>9</v>
          </cell>
          <cell r="E1937" t="str">
            <v>F</v>
          </cell>
        </row>
        <row r="1938">
          <cell r="B1938" t="str">
            <v>F200363</v>
          </cell>
          <cell r="C1938" t="str">
            <v>F200363</v>
          </cell>
          <cell r="D1938">
            <v>9</v>
          </cell>
          <cell r="E1938" t="str">
            <v>F</v>
          </cell>
        </row>
        <row r="1939">
          <cell r="B1939" t="str">
            <v>F200364</v>
          </cell>
          <cell r="C1939" t="str">
            <v>F200364</v>
          </cell>
          <cell r="D1939">
            <v>9</v>
          </cell>
          <cell r="E1939" t="str">
            <v>F</v>
          </cell>
        </row>
        <row r="1940">
          <cell r="B1940" t="str">
            <v>F200365</v>
          </cell>
          <cell r="C1940" t="str">
            <v>F200365</v>
          </cell>
          <cell r="D1940">
            <v>9</v>
          </cell>
          <cell r="E1940" t="str">
            <v>F</v>
          </cell>
        </row>
        <row r="1941">
          <cell r="B1941" t="str">
            <v>F200366</v>
          </cell>
          <cell r="C1941" t="str">
            <v>F200366</v>
          </cell>
          <cell r="D1941">
            <v>9</v>
          </cell>
          <cell r="E1941" t="str">
            <v>F</v>
          </cell>
        </row>
        <row r="1942">
          <cell r="B1942" t="str">
            <v>F200367</v>
          </cell>
          <cell r="C1942" t="str">
            <v>F200367</v>
          </cell>
          <cell r="D1942">
            <v>9</v>
          </cell>
          <cell r="E1942" t="str">
            <v>F</v>
          </cell>
        </row>
        <row r="1943">
          <cell r="B1943" t="str">
            <v>F200368</v>
          </cell>
          <cell r="C1943" t="str">
            <v>F200368</v>
          </cell>
          <cell r="D1943">
            <v>9</v>
          </cell>
          <cell r="E1943" t="str">
            <v>F</v>
          </cell>
        </row>
        <row r="1944">
          <cell r="B1944" t="str">
            <v>F200369</v>
          </cell>
          <cell r="C1944" t="str">
            <v>F200369</v>
          </cell>
          <cell r="D1944">
            <v>9</v>
          </cell>
          <cell r="E1944" t="str">
            <v>F</v>
          </cell>
        </row>
        <row r="1945">
          <cell r="B1945" t="str">
            <v>F200370</v>
          </cell>
          <cell r="C1945" t="str">
            <v>F200370</v>
          </cell>
          <cell r="D1945">
            <v>9</v>
          </cell>
          <cell r="E1945" t="str">
            <v>F</v>
          </cell>
        </row>
        <row r="1946">
          <cell r="B1946" t="str">
            <v>F200371</v>
          </cell>
          <cell r="C1946" t="str">
            <v>F200371</v>
          </cell>
          <cell r="D1946">
            <v>9</v>
          </cell>
          <cell r="E1946" t="str">
            <v>F</v>
          </cell>
        </row>
        <row r="1947">
          <cell r="B1947" t="str">
            <v>F200372</v>
          </cell>
          <cell r="C1947" t="str">
            <v>F200372</v>
          </cell>
          <cell r="D1947">
            <v>9</v>
          </cell>
          <cell r="E1947" t="str">
            <v>F</v>
          </cell>
        </row>
        <row r="1948">
          <cell r="B1948" t="str">
            <v>1000PVOPS-MAIN</v>
          </cell>
          <cell r="C1948" t="str">
            <v>PVOPS-MAIN</v>
          </cell>
          <cell r="D1948">
            <v>8</v>
          </cell>
          <cell r="E1948" t="str">
            <v>G</v>
          </cell>
        </row>
        <row r="1949">
          <cell r="B1949" t="str">
            <v>F200373</v>
          </cell>
          <cell r="C1949" t="str">
            <v>F200373</v>
          </cell>
          <cell r="D1949">
            <v>9</v>
          </cell>
          <cell r="E1949" t="str">
            <v>F</v>
          </cell>
        </row>
        <row r="1950">
          <cell r="B1950" t="str">
            <v>F200374</v>
          </cell>
          <cell r="C1950" t="str">
            <v>F200374</v>
          </cell>
          <cell r="D1950">
            <v>9</v>
          </cell>
          <cell r="E1950" t="str">
            <v>F</v>
          </cell>
        </row>
        <row r="1951">
          <cell r="B1951" t="str">
            <v>F200375</v>
          </cell>
          <cell r="C1951" t="str">
            <v>F200375</v>
          </cell>
          <cell r="D1951">
            <v>9</v>
          </cell>
          <cell r="E1951" t="str">
            <v>F</v>
          </cell>
        </row>
        <row r="1952">
          <cell r="B1952" t="str">
            <v>F200376</v>
          </cell>
          <cell r="C1952" t="str">
            <v>F200376</v>
          </cell>
          <cell r="D1952">
            <v>9</v>
          </cell>
          <cell r="E1952" t="str">
            <v>F</v>
          </cell>
        </row>
        <row r="1953">
          <cell r="B1953" t="str">
            <v>F200377</v>
          </cell>
          <cell r="C1953" t="str">
            <v>F200377</v>
          </cell>
          <cell r="D1953">
            <v>9</v>
          </cell>
          <cell r="E1953" t="str">
            <v>F</v>
          </cell>
        </row>
        <row r="1954">
          <cell r="B1954" t="str">
            <v>F200378</v>
          </cell>
          <cell r="C1954" t="str">
            <v>F200378</v>
          </cell>
          <cell r="D1954">
            <v>9</v>
          </cell>
          <cell r="E1954" t="str">
            <v>F</v>
          </cell>
        </row>
        <row r="1955">
          <cell r="B1955" t="str">
            <v>F200379</v>
          </cell>
          <cell r="C1955" t="str">
            <v>F200379</v>
          </cell>
          <cell r="D1955">
            <v>9</v>
          </cell>
          <cell r="E1955" t="str">
            <v>F</v>
          </cell>
        </row>
        <row r="1956">
          <cell r="B1956" t="str">
            <v>F200380</v>
          </cell>
          <cell r="C1956" t="str">
            <v>F200380</v>
          </cell>
          <cell r="D1956">
            <v>9</v>
          </cell>
          <cell r="E1956" t="str">
            <v>F</v>
          </cell>
        </row>
        <row r="1957">
          <cell r="B1957" t="str">
            <v>F200381</v>
          </cell>
          <cell r="C1957" t="str">
            <v>F200381</v>
          </cell>
          <cell r="D1957">
            <v>9</v>
          </cell>
          <cell r="E1957" t="str">
            <v>F</v>
          </cell>
        </row>
        <row r="1958">
          <cell r="B1958" t="str">
            <v>F200382</v>
          </cell>
          <cell r="C1958" t="str">
            <v>F200382</v>
          </cell>
          <cell r="D1958">
            <v>9</v>
          </cell>
          <cell r="E1958" t="str">
            <v>F</v>
          </cell>
        </row>
        <row r="1959">
          <cell r="B1959" t="str">
            <v>F200383</v>
          </cell>
          <cell r="C1959" t="str">
            <v>F200383</v>
          </cell>
          <cell r="D1959">
            <v>9</v>
          </cell>
          <cell r="E1959" t="str">
            <v>F</v>
          </cell>
        </row>
        <row r="1960">
          <cell r="B1960" t="str">
            <v>F200384</v>
          </cell>
          <cell r="C1960" t="str">
            <v>F200384</v>
          </cell>
          <cell r="D1960">
            <v>9</v>
          </cell>
          <cell r="E1960" t="str">
            <v>F</v>
          </cell>
        </row>
        <row r="1961">
          <cell r="B1961" t="str">
            <v>F200385</v>
          </cell>
          <cell r="C1961" t="str">
            <v>F200385</v>
          </cell>
          <cell r="D1961">
            <v>9</v>
          </cell>
          <cell r="E1961" t="str">
            <v>F</v>
          </cell>
        </row>
        <row r="1962">
          <cell r="B1962" t="str">
            <v>F200386</v>
          </cell>
          <cell r="C1962" t="str">
            <v>F200386</v>
          </cell>
          <cell r="D1962">
            <v>9</v>
          </cell>
          <cell r="E1962" t="str">
            <v>F</v>
          </cell>
        </row>
        <row r="1963">
          <cell r="B1963" t="str">
            <v>F200387</v>
          </cell>
          <cell r="C1963" t="str">
            <v>F200387</v>
          </cell>
          <cell r="D1963">
            <v>9</v>
          </cell>
          <cell r="E1963" t="str">
            <v>F</v>
          </cell>
        </row>
        <row r="1964">
          <cell r="B1964" t="str">
            <v>F200388</v>
          </cell>
          <cell r="C1964" t="str">
            <v>F200388</v>
          </cell>
          <cell r="D1964">
            <v>9</v>
          </cell>
          <cell r="E1964" t="str">
            <v>F</v>
          </cell>
        </row>
        <row r="1965">
          <cell r="B1965" t="str">
            <v>F200389</v>
          </cell>
          <cell r="C1965" t="str">
            <v>F200389</v>
          </cell>
          <cell r="D1965">
            <v>9</v>
          </cell>
          <cell r="E1965" t="str">
            <v>F</v>
          </cell>
        </row>
        <row r="1966">
          <cell r="B1966" t="str">
            <v>F200390</v>
          </cell>
          <cell r="C1966" t="str">
            <v>F200390</v>
          </cell>
          <cell r="D1966">
            <v>9</v>
          </cell>
          <cell r="E1966" t="str">
            <v>F</v>
          </cell>
        </row>
        <row r="1967">
          <cell r="B1967" t="str">
            <v>F200391</v>
          </cell>
          <cell r="C1967" t="str">
            <v>F200391</v>
          </cell>
          <cell r="D1967">
            <v>9</v>
          </cell>
          <cell r="E1967" t="str">
            <v>F</v>
          </cell>
        </row>
        <row r="1968">
          <cell r="B1968" t="str">
            <v>F200392</v>
          </cell>
          <cell r="C1968" t="str">
            <v>F200392</v>
          </cell>
          <cell r="D1968">
            <v>9</v>
          </cell>
          <cell r="E1968" t="str">
            <v>F</v>
          </cell>
        </row>
        <row r="1969">
          <cell r="B1969" t="str">
            <v>F200393</v>
          </cell>
          <cell r="C1969" t="str">
            <v>F200393</v>
          </cell>
          <cell r="D1969">
            <v>9</v>
          </cell>
          <cell r="E1969" t="str">
            <v>F</v>
          </cell>
        </row>
        <row r="1970">
          <cell r="B1970" t="str">
            <v>F200394</v>
          </cell>
          <cell r="C1970" t="str">
            <v>F200394</v>
          </cell>
          <cell r="D1970">
            <v>9</v>
          </cell>
          <cell r="E1970" t="str">
            <v>F</v>
          </cell>
        </row>
        <row r="1971">
          <cell r="B1971" t="str">
            <v>F200395</v>
          </cell>
          <cell r="C1971" t="str">
            <v>F200395</v>
          </cell>
          <cell r="D1971">
            <v>9</v>
          </cell>
          <cell r="E1971" t="str">
            <v>F</v>
          </cell>
        </row>
        <row r="1972">
          <cell r="B1972" t="str">
            <v>F200396</v>
          </cell>
          <cell r="C1972" t="str">
            <v>F200396</v>
          </cell>
          <cell r="D1972">
            <v>9</v>
          </cell>
          <cell r="E1972" t="str">
            <v>F</v>
          </cell>
        </row>
        <row r="1973">
          <cell r="B1973" t="str">
            <v>F200397</v>
          </cell>
          <cell r="C1973" t="str">
            <v>F200397</v>
          </cell>
          <cell r="D1973">
            <v>9</v>
          </cell>
          <cell r="E1973" t="str">
            <v>F</v>
          </cell>
        </row>
        <row r="1974">
          <cell r="B1974" t="str">
            <v>F200398</v>
          </cell>
          <cell r="C1974" t="str">
            <v>F200398</v>
          </cell>
          <cell r="D1974">
            <v>9</v>
          </cell>
          <cell r="E1974" t="str">
            <v>F</v>
          </cell>
        </row>
        <row r="1975">
          <cell r="B1975" t="str">
            <v>F200399</v>
          </cell>
          <cell r="C1975" t="str">
            <v>F200399</v>
          </cell>
          <cell r="D1975">
            <v>9</v>
          </cell>
          <cell r="E1975" t="str">
            <v>F</v>
          </cell>
        </row>
        <row r="1976">
          <cell r="B1976" t="str">
            <v>F200400</v>
          </cell>
          <cell r="C1976" t="str">
            <v>F200400</v>
          </cell>
          <cell r="D1976">
            <v>9</v>
          </cell>
          <cell r="E1976" t="str">
            <v>F</v>
          </cell>
        </row>
        <row r="1977">
          <cell r="B1977" t="str">
            <v>F200401</v>
          </cell>
          <cell r="C1977" t="str">
            <v>F200401</v>
          </cell>
          <cell r="D1977">
            <v>9</v>
          </cell>
          <cell r="E1977" t="str">
            <v>F</v>
          </cell>
        </row>
        <row r="1978">
          <cell r="B1978" t="str">
            <v>F200402</v>
          </cell>
          <cell r="C1978" t="str">
            <v>F200402</v>
          </cell>
          <cell r="D1978">
            <v>9</v>
          </cell>
          <cell r="E1978" t="str">
            <v>F</v>
          </cell>
        </row>
        <row r="1979">
          <cell r="B1979" t="str">
            <v>F200403</v>
          </cell>
          <cell r="C1979" t="str">
            <v>F200403</v>
          </cell>
          <cell r="D1979">
            <v>9</v>
          </cell>
          <cell r="E1979" t="str">
            <v>F</v>
          </cell>
        </row>
        <row r="1980">
          <cell r="B1980" t="str">
            <v>F200404</v>
          </cell>
          <cell r="C1980" t="str">
            <v>F200404</v>
          </cell>
          <cell r="D1980">
            <v>9</v>
          </cell>
          <cell r="E1980" t="str">
            <v>F</v>
          </cell>
        </row>
        <row r="1981">
          <cell r="B1981" t="str">
            <v>F200405</v>
          </cell>
          <cell r="C1981" t="str">
            <v>F200405</v>
          </cell>
          <cell r="D1981">
            <v>9</v>
          </cell>
          <cell r="E1981" t="str">
            <v>F</v>
          </cell>
        </row>
        <row r="1982">
          <cell r="B1982" t="str">
            <v>F200406</v>
          </cell>
          <cell r="C1982" t="str">
            <v>F200406</v>
          </cell>
          <cell r="D1982">
            <v>9</v>
          </cell>
          <cell r="E1982" t="str">
            <v>F</v>
          </cell>
        </row>
        <row r="1983">
          <cell r="B1983" t="str">
            <v>F200407</v>
          </cell>
          <cell r="C1983" t="str">
            <v>F200407</v>
          </cell>
          <cell r="D1983">
            <v>9</v>
          </cell>
          <cell r="E1983" t="str">
            <v>F</v>
          </cell>
        </row>
        <row r="1984">
          <cell r="B1984" t="str">
            <v>F200408</v>
          </cell>
          <cell r="C1984" t="str">
            <v>F200408</v>
          </cell>
          <cell r="D1984">
            <v>9</v>
          </cell>
          <cell r="E1984" t="str">
            <v>F</v>
          </cell>
        </row>
        <row r="1985">
          <cell r="B1985" t="str">
            <v>F200409</v>
          </cell>
          <cell r="C1985" t="str">
            <v>F200409</v>
          </cell>
          <cell r="D1985">
            <v>9</v>
          </cell>
          <cell r="E1985" t="str">
            <v>F</v>
          </cell>
        </row>
        <row r="1986">
          <cell r="B1986" t="str">
            <v>F200410</v>
          </cell>
          <cell r="C1986" t="str">
            <v>F200410</v>
          </cell>
          <cell r="D1986">
            <v>9</v>
          </cell>
          <cell r="E1986" t="str">
            <v>F</v>
          </cell>
        </row>
        <row r="1987">
          <cell r="B1987" t="str">
            <v>F200411</v>
          </cell>
          <cell r="C1987" t="str">
            <v>F200411</v>
          </cell>
          <cell r="D1987">
            <v>9</v>
          </cell>
          <cell r="E1987" t="str">
            <v>F</v>
          </cell>
        </row>
        <row r="1988">
          <cell r="B1988" t="str">
            <v>F200412</v>
          </cell>
          <cell r="C1988" t="str">
            <v>F200412</v>
          </cell>
          <cell r="D1988">
            <v>9</v>
          </cell>
          <cell r="E1988" t="str">
            <v>F</v>
          </cell>
        </row>
        <row r="1989">
          <cell r="B1989" t="str">
            <v>F200413</v>
          </cell>
          <cell r="C1989" t="str">
            <v>F200413</v>
          </cell>
          <cell r="D1989">
            <v>9</v>
          </cell>
          <cell r="E1989" t="str">
            <v>F</v>
          </cell>
        </row>
        <row r="1990">
          <cell r="B1990" t="str">
            <v>F200414</v>
          </cell>
          <cell r="C1990" t="str">
            <v>F200414</v>
          </cell>
          <cell r="D1990">
            <v>9</v>
          </cell>
          <cell r="E1990" t="str">
            <v>F</v>
          </cell>
        </row>
        <row r="1991">
          <cell r="B1991" t="str">
            <v>F200415</v>
          </cell>
          <cell r="C1991" t="str">
            <v>F200415</v>
          </cell>
          <cell r="D1991">
            <v>9</v>
          </cell>
          <cell r="E1991" t="str">
            <v>F</v>
          </cell>
        </row>
        <row r="1992">
          <cell r="B1992" t="str">
            <v>F200416</v>
          </cell>
          <cell r="C1992" t="str">
            <v>F200416</v>
          </cell>
          <cell r="D1992">
            <v>9</v>
          </cell>
          <cell r="E1992" t="str">
            <v>F</v>
          </cell>
        </row>
        <row r="1993">
          <cell r="B1993" t="str">
            <v>F200417</v>
          </cell>
          <cell r="C1993" t="str">
            <v>F200417</v>
          </cell>
          <cell r="D1993">
            <v>9</v>
          </cell>
          <cell r="E1993" t="str">
            <v>F</v>
          </cell>
        </row>
        <row r="1994">
          <cell r="B1994" t="str">
            <v>F200418</v>
          </cell>
          <cell r="C1994" t="str">
            <v>F200418</v>
          </cell>
          <cell r="D1994">
            <v>9</v>
          </cell>
          <cell r="E1994" t="str">
            <v>F</v>
          </cell>
        </row>
        <row r="1995">
          <cell r="B1995" t="str">
            <v>F200419</v>
          </cell>
          <cell r="C1995" t="str">
            <v>F200419</v>
          </cell>
          <cell r="D1995">
            <v>9</v>
          </cell>
          <cell r="E1995" t="str">
            <v>F</v>
          </cell>
        </row>
        <row r="1996">
          <cell r="B1996" t="str">
            <v>F200420</v>
          </cell>
          <cell r="C1996" t="str">
            <v>F200420</v>
          </cell>
          <cell r="D1996">
            <v>9</v>
          </cell>
          <cell r="E1996" t="str">
            <v>F</v>
          </cell>
        </row>
        <row r="1997">
          <cell r="B1997" t="str">
            <v>F200421</v>
          </cell>
          <cell r="C1997" t="str">
            <v>F200421</v>
          </cell>
          <cell r="D1997">
            <v>9</v>
          </cell>
          <cell r="E1997" t="str">
            <v>F</v>
          </cell>
        </row>
        <row r="1998">
          <cell r="B1998" t="str">
            <v>F200422</v>
          </cell>
          <cell r="C1998" t="str">
            <v>F200422</v>
          </cell>
          <cell r="D1998">
            <v>9</v>
          </cell>
          <cell r="E1998" t="str">
            <v>F</v>
          </cell>
        </row>
        <row r="1999">
          <cell r="B1999" t="str">
            <v>F200423</v>
          </cell>
          <cell r="C1999" t="str">
            <v>F200423</v>
          </cell>
          <cell r="D1999">
            <v>9</v>
          </cell>
          <cell r="E1999" t="str">
            <v>F</v>
          </cell>
        </row>
        <row r="2000">
          <cell r="B2000" t="str">
            <v>F200434</v>
          </cell>
          <cell r="C2000" t="str">
            <v>F200434</v>
          </cell>
          <cell r="D2000">
            <v>9</v>
          </cell>
          <cell r="E2000" t="str">
            <v>F</v>
          </cell>
        </row>
        <row r="2001">
          <cell r="B2001" t="str">
            <v>1000SNGSSCESHR</v>
          </cell>
          <cell r="C2001" t="str">
            <v>SNGSSCESHR</v>
          </cell>
          <cell r="D2001">
            <v>6</v>
          </cell>
          <cell r="E2001" t="str">
            <v>G</v>
          </cell>
        </row>
        <row r="2002">
          <cell r="B2002" t="str">
            <v>F200140</v>
          </cell>
          <cell r="C2002" t="str">
            <v>F200140</v>
          </cell>
          <cell r="D2002">
            <v>7</v>
          </cell>
          <cell r="E2002" t="str">
            <v>F</v>
          </cell>
        </row>
        <row r="2003">
          <cell r="B2003" t="str">
            <v>1000SONGSPRTSH</v>
          </cell>
          <cell r="C2003" t="str">
            <v>SONGSPRTSH</v>
          </cell>
          <cell r="D2003">
            <v>8</v>
          </cell>
          <cell r="E2003" t="str">
            <v>G</v>
          </cell>
        </row>
        <row r="2004">
          <cell r="B2004" t="str">
            <v>F200314</v>
          </cell>
          <cell r="C2004" t="str">
            <v>F200314</v>
          </cell>
          <cell r="D2004">
            <v>9</v>
          </cell>
          <cell r="E2004" t="str">
            <v>F</v>
          </cell>
        </row>
        <row r="2005">
          <cell r="B2005" t="str">
            <v>F200315</v>
          </cell>
          <cell r="C2005" t="str">
            <v>F200315</v>
          </cell>
          <cell r="D2005">
            <v>9</v>
          </cell>
          <cell r="E2005" t="str">
            <v>F</v>
          </cell>
        </row>
        <row r="2006">
          <cell r="B2006" t="str">
            <v>F200316</v>
          </cell>
          <cell r="C2006" t="str">
            <v>F200316</v>
          </cell>
          <cell r="D2006">
            <v>9</v>
          </cell>
          <cell r="E2006" t="str">
            <v>F</v>
          </cell>
        </row>
        <row r="2007">
          <cell r="B2007" t="str">
            <v>F200317</v>
          </cell>
          <cell r="C2007" t="str">
            <v>F200317</v>
          </cell>
          <cell r="D2007">
            <v>9</v>
          </cell>
          <cell r="E2007" t="str">
            <v>F</v>
          </cell>
        </row>
        <row r="2008">
          <cell r="B2008" t="str">
            <v>F200318</v>
          </cell>
          <cell r="C2008" t="str">
            <v>F200318</v>
          </cell>
          <cell r="D2008">
            <v>9</v>
          </cell>
          <cell r="E2008" t="str">
            <v>F</v>
          </cell>
        </row>
        <row r="2009">
          <cell r="B2009" t="str">
            <v>F200319</v>
          </cell>
          <cell r="C2009" t="str">
            <v>F200319</v>
          </cell>
          <cell r="D2009">
            <v>9</v>
          </cell>
          <cell r="E2009" t="str">
            <v>F</v>
          </cell>
        </row>
        <row r="2010">
          <cell r="B2010" t="str">
            <v>F200320</v>
          </cell>
          <cell r="C2010" t="str">
            <v>F200320</v>
          </cell>
          <cell r="D2010">
            <v>9</v>
          </cell>
          <cell r="E2010" t="str">
            <v>F</v>
          </cell>
        </row>
        <row r="2011">
          <cell r="B2011" t="str">
            <v>F200321</v>
          </cell>
          <cell r="C2011" t="str">
            <v>F200321</v>
          </cell>
          <cell r="D2011">
            <v>9</v>
          </cell>
          <cell r="E2011" t="str">
            <v>F</v>
          </cell>
        </row>
        <row r="2012">
          <cell r="B2012" t="str">
            <v>F200322</v>
          </cell>
          <cell r="C2012" t="str">
            <v>F200322</v>
          </cell>
          <cell r="D2012">
            <v>9</v>
          </cell>
          <cell r="E2012" t="str">
            <v>F</v>
          </cell>
        </row>
        <row r="2013">
          <cell r="B2013" t="str">
            <v>F200323</v>
          </cell>
          <cell r="C2013" t="str">
            <v>F200323</v>
          </cell>
          <cell r="D2013">
            <v>9</v>
          </cell>
          <cell r="E2013" t="str">
            <v>F</v>
          </cell>
        </row>
        <row r="2014">
          <cell r="B2014" t="str">
            <v>F200324</v>
          </cell>
          <cell r="C2014" t="str">
            <v>F200324</v>
          </cell>
          <cell r="D2014">
            <v>9</v>
          </cell>
          <cell r="E2014" t="str">
            <v>F</v>
          </cell>
        </row>
        <row r="2015">
          <cell r="B2015" t="str">
            <v>F200325</v>
          </cell>
          <cell r="C2015" t="str">
            <v>F200325</v>
          </cell>
          <cell r="D2015">
            <v>9</v>
          </cell>
          <cell r="E2015" t="str">
            <v>F</v>
          </cell>
        </row>
        <row r="2016">
          <cell r="B2016" t="str">
            <v>F200326</v>
          </cell>
          <cell r="C2016" t="str">
            <v>F200326</v>
          </cell>
          <cell r="D2016">
            <v>9</v>
          </cell>
          <cell r="E2016" t="str">
            <v>F</v>
          </cell>
        </row>
        <row r="2017">
          <cell r="B2017" t="str">
            <v>F200327</v>
          </cell>
          <cell r="C2017" t="str">
            <v>F200327</v>
          </cell>
          <cell r="D2017">
            <v>9</v>
          </cell>
          <cell r="E2017" t="str">
            <v>F</v>
          </cell>
        </row>
        <row r="2018">
          <cell r="B2018" t="str">
            <v>F200328</v>
          </cell>
          <cell r="C2018" t="str">
            <v>F200328</v>
          </cell>
          <cell r="D2018">
            <v>9</v>
          </cell>
          <cell r="E2018" t="str">
            <v>F</v>
          </cell>
        </row>
        <row r="2019">
          <cell r="B2019" t="str">
            <v>F200329</v>
          </cell>
          <cell r="C2019" t="str">
            <v>F200329</v>
          </cell>
          <cell r="D2019">
            <v>9</v>
          </cell>
          <cell r="E2019" t="str">
            <v>F</v>
          </cell>
        </row>
        <row r="2020">
          <cell r="B2020" t="str">
            <v>F200330</v>
          </cell>
          <cell r="C2020" t="str">
            <v>F200330</v>
          </cell>
          <cell r="D2020">
            <v>9</v>
          </cell>
          <cell r="E2020" t="str">
            <v>F</v>
          </cell>
        </row>
        <row r="2021">
          <cell r="B2021" t="str">
            <v>F200331</v>
          </cell>
          <cell r="C2021" t="str">
            <v>F200331</v>
          </cell>
          <cell r="D2021">
            <v>9</v>
          </cell>
          <cell r="E2021" t="str">
            <v>F</v>
          </cell>
        </row>
        <row r="2022">
          <cell r="B2022" t="str">
            <v>F200332</v>
          </cell>
          <cell r="C2022" t="str">
            <v>F200332</v>
          </cell>
          <cell r="D2022">
            <v>9</v>
          </cell>
          <cell r="E2022" t="str">
            <v>F</v>
          </cell>
        </row>
        <row r="2023">
          <cell r="B2023" t="str">
            <v>F200333</v>
          </cell>
          <cell r="C2023" t="str">
            <v>F200333</v>
          </cell>
          <cell r="D2023">
            <v>9</v>
          </cell>
          <cell r="E2023" t="str">
            <v>F</v>
          </cell>
        </row>
        <row r="2024">
          <cell r="B2024" t="str">
            <v>F200435</v>
          </cell>
          <cell r="C2024" t="str">
            <v>F200435</v>
          </cell>
          <cell r="D2024">
            <v>9</v>
          </cell>
          <cell r="E2024" t="str">
            <v>F</v>
          </cell>
        </row>
        <row r="2025">
          <cell r="B2025" t="str">
            <v>F200436</v>
          </cell>
          <cell r="C2025" t="str">
            <v>F200436</v>
          </cell>
          <cell r="D2025">
            <v>9</v>
          </cell>
          <cell r="E2025" t="str">
            <v>F</v>
          </cell>
        </row>
        <row r="2026">
          <cell r="B2026" t="str">
            <v>F200437</v>
          </cell>
          <cell r="C2026" t="str">
            <v>F200437</v>
          </cell>
          <cell r="D2026">
            <v>9</v>
          </cell>
          <cell r="E2026" t="str">
            <v>F</v>
          </cell>
        </row>
        <row r="2027">
          <cell r="B2027" t="str">
            <v>F200438</v>
          </cell>
          <cell r="C2027" t="str">
            <v>F200438</v>
          </cell>
          <cell r="D2027">
            <v>9</v>
          </cell>
          <cell r="E2027" t="str">
            <v>F</v>
          </cell>
        </row>
        <row r="2028">
          <cell r="B2028" t="str">
            <v>F200439</v>
          </cell>
          <cell r="C2028" t="str">
            <v>F200439</v>
          </cell>
          <cell r="D2028">
            <v>9</v>
          </cell>
          <cell r="E2028" t="str">
            <v>F</v>
          </cell>
        </row>
        <row r="2029">
          <cell r="B2029" t="str">
            <v>F200446</v>
          </cell>
          <cell r="C2029" t="str">
            <v>F200446</v>
          </cell>
          <cell r="D2029">
            <v>9</v>
          </cell>
          <cell r="E2029" t="str">
            <v>F</v>
          </cell>
        </row>
        <row r="2030">
          <cell r="B2030" t="str">
            <v>F200447</v>
          </cell>
          <cell r="C2030" t="str">
            <v>F200447</v>
          </cell>
          <cell r="D2030">
            <v>9</v>
          </cell>
          <cell r="E2030" t="str">
            <v>F</v>
          </cell>
        </row>
        <row r="2031">
          <cell r="B2031" t="str">
            <v>1000SONGS100P</v>
          </cell>
          <cell r="C2031" t="str">
            <v>SONGS100P</v>
          </cell>
          <cell r="D2031">
            <v>8</v>
          </cell>
          <cell r="E2031" t="str">
            <v>G</v>
          </cell>
        </row>
        <row r="2032">
          <cell r="B2032" t="str">
            <v>1000NC-DEPT</v>
          </cell>
          <cell r="C2032" t="str">
            <v>NC-DEPT</v>
          </cell>
          <cell r="D2032">
            <v>10</v>
          </cell>
          <cell r="E2032" t="str">
            <v>G</v>
          </cell>
        </row>
        <row r="2033">
          <cell r="B2033" t="str">
            <v>F200187</v>
          </cell>
          <cell r="C2033" t="str">
            <v>F200187</v>
          </cell>
          <cell r="D2033">
            <v>11</v>
          </cell>
          <cell r="E2033" t="str">
            <v>F</v>
          </cell>
        </row>
        <row r="2034">
          <cell r="B2034" t="str">
            <v>F200188</v>
          </cell>
          <cell r="C2034" t="str">
            <v>F200188</v>
          </cell>
          <cell r="D2034">
            <v>11</v>
          </cell>
          <cell r="E2034" t="str">
            <v>F</v>
          </cell>
        </row>
        <row r="2035">
          <cell r="B2035" t="str">
            <v>1000PI-DEPT</v>
          </cell>
          <cell r="C2035" t="str">
            <v>PI-DEPT</v>
          </cell>
          <cell r="D2035">
            <v>10</v>
          </cell>
          <cell r="E2035" t="str">
            <v>G</v>
          </cell>
        </row>
        <row r="2036">
          <cell r="B2036" t="str">
            <v>F525885</v>
          </cell>
          <cell r="C2036" t="str">
            <v>F525885</v>
          </cell>
          <cell r="D2036">
            <v>11</v>
          </cell>
          <cell r="E2036" t="str">
            <v>F</v>
          </cell>
        </row>
        <row r="2037">
          <cell r="B2037" t="str">
            <v>F525886</v>
          </cell>
          <cell r="C2037" t="str">
            <v>F525886</v>
          </cell>
          <cell r="D2037">
            <v>11</v>
          </cell>
          <cell r="E2037" t="str">
            <v>F</v>
          </cell>
        </row>
        <row r="2038">
          <cell r="B2038" t="str">
            <v>1000SP-DEPT</v>
          </cell>
          <cell r="C2038" t="str">
            <v>SP-DEPT</v>
          </cell>
          <cell r="D2038">
            <v>10</v>
          </cell>
          <cell r="E2038" t="str">
            <v>G</v>
          </cell>
        </row>
        <row r="2039">
          <cell r="B2039" t="str">
            <v>F525877</v>
          </cell>
          <cell r="C2039" t="str">
            <v>F525877</v>
          </cell>
          <cell r="D2039">
            <v>11</v>
          </cell>
          <cell r="E2039" t="str">
            <v>F</v>
          </cell>
        </row>
        <row r="2040">
          <cell r="B2040" t="str">
            <v>F525898</v>
          </cell>
          <cell r="C2040" t="str">
            <v>F525898</v>
          </cell>
          <cell r="D2040">
            <v>11</v>
          </cell>
          <cell r="E2040" t="str">
            <v>F</v>
          </cell>
        </row>
        <row r="2041">
          <cell r="B2041" t="str">
            <v>1000SS-DEPT</v>
          </cell>
          <cell r="C2041" t="str">
            <v>SS-DEPT</v>
          </cell>
          <cell r="D2041">
            <v>10</v>
          </cell>
          <cell r="E2041" t="str">
            <v>G</v>
          </cell>
        </row>
        <row r="2042">
          <cell r="B2042" t="str">
            <v>1000SONGS-BFS</v>
          </cell>
          <cell r="C2042" t="str">
            <v>SONGS-BFS</v>
          </cell>
          <cell r="D2042">
            <v>12</v>
          </cell>
          <cell r="E2042" t="str">
            <v>G</v>
          </cell>
        </row>
        <row r="2043">
          <cell r="B2043" t="str">
            <v>F200291</v>
          </cell>
          <cell r="C2043" t="str">
            <v>F200291</v>
          </cell>
          <cell r="D2043">
            <v>13</v>
          </cell>
          <cell r="E2043" t="str">
            <v>F</v>
          </cell>
        </row>
        <row r="2044">
          <cell r="B2044" t="str">
            <v>F200292</v>
          </cell>
          <cell r="C2044" t="str">
            <v>F200292</v>
          </cell>
          <cell r="D2044">
            <v>13</v>
          </cell>
          <cell r="E2044" t="str">
            <v>F</v>
          </cell>
        </row>
        <row r="2045">
          <cell r="B2045" t="str">
            <v>F200293</v>
          </cell>
          <cell r="C2045" t="str">
            <v>F200293</v>
          </cell>
          <cell r="D2045">
            <v>13</v>
          </cell>
          <cell r="E2045" t="str">
            <v>F</v>
          </cell>
        </row>
        <row r="2046">
          <cell r="B2046" t="str">
            <v>F200294</v>
          </cell>
          <cell r="C2046" t="str">
            <v>F200294</v>
          </cell>
          <cell r="D2046">
            <v>13</v>
          </cell>
          <cell r="E2046" t="str">
            <v>F</v>
          </cell>
        </row>
        <row r="2047">
          <cell r="B2047" t="str">
            <v>F200295</v>
          </cell>
          <cell r="C2047" t="str">
            <v>F200295</v>
          </cell>
          <cell r="D2047">
            <v>13</v>
          </cell>
          <cell r="E2047" t="str">
            <v>F</v>
          </cell>
        </row>
        <row r="2048">
          <cell r="B2048" t="str">
            <v>1000SONGS-EP</v>
          </cell>
          <cell r="C2048" t="str">
            <v>SONGS-EP</v>
          </cell>
          <cell r="D2048">
            <v>12</v>
          </cell>
          <cell r="E2048" t="str">
            <v>G</v>
          </cell>
        </row>
        <row r="2049">
          <cell r="B2049" t="str">
            <v>F200203</v>
          </cell>
          <cell r="C2049" t="str">
            <v>F200203</v>
          </cell>
          <cell r="D2049">
            <v>13</v>
          </cell>
          <cell r="E2049" t="str">
            <v>F</v>
          </cell>
        </row>
        <row r="2050">
          <cell r="B2050" t="str">
            <v>F200204</v>
          </cell>
          <cell r="C2050" t="str">
            <v>F200204</v>
          </cell>
          <cell r="D2050">
            <v>13</v>
          </cell>
          <cell r="E2050" t="str">
            <v>F</v>
          </cell>
        </row>
        <row r="2051">
          <cell r="B2051" t="str">
            <v>F525890</v>
          </cell>
          <cell r="C2051" t="str">
            <v>F525890</v>
          </cell>
          <cell r="D2051">
            <v>13</v>
          </cell>
          <cell r="E2051" t="str">
            <v>F</v>
          </cell>
        </row>
        <row r="2052">
          <cell r="B2052" t="str">
            <v>1000SONGS-IT</v>
          </cell>
          <cell r="C2052" t="str">
            <v>SONGS-IT</v>
          </cell>
          <cell r="D2052">
            <v>12</v>
          </cell>
          <cell r="E2052" t="str">
            <v>G</v>
          </cell>
        </row>
        <row r="2053">
          <cell r="B2053" t="str">
            <v>F200296</v>
          </cell>
          <cell r="C2053" t="str">
            <v>F200296</v>
          </cell>
          <cell r="D2053">
            <v>13</v>
          </cell>
          <cell r="E2053" t="str">
            <v>F</v>
          </cell>
        </row>
        <row r="2054">
          <cell r="B2054" t="str">
            <v>F200297</v>
          </cell>
          <cell r="C2054" t="str">
            <v>F200297</v>
          </cell>
          <cell r="D2054">
            <v>13</v>
          </cell>
          <cell r="E2054" t="str">
            <v>F</v>
          </cell>
        </row>
        <row r="2055">
          <cell r="B2055" t="str">
            <v>1000SONGS-NBA</v>
          </cell>
          <cell r="C2055" t="str">
            <v>SONGS-NBA</v>
          </cell>
          <cell r="D2055">
            <v>12</v>
          </cell>
          <cell r="E2055" t="str">
            <v>G</v>
          </cell>
        </row>
        <row r="2056">
          <cell r="B2056" t="str">
            <v>F200278</v>
          </cell>
          <cell r="C2056" t="str">
            <v>F200278</v>
          </cell>
          <cell r="D2056">
            <v>13</v>
          </cell>
          <cell r="E2056" t="str">
            <v>F</v>
          </cell>
        </row>
        <row r="2057">
          <cell r="B2057" t="str">
            <v>F200279</v>
          </cell>
          <cell r="C2057" t="str">
            <v>F200279</v>
          </cell>
          <cell r="D2057">
            <v>13</v>
          </cell>
          <cell r="E2057" t="str">
            <v>F</v>
          </cell>
        </row>
        <row r="2058">
          <cell r="B2058" t="str">
            <v>F200280</v>
          </cell>
          <cell r="C2058" t="str">
            <v>F200280</v>
          </cell>
          <cell r="D2058">
            <v>13</v>
          </cell>
          <cell r="E2058" t="str">
            <v>F</v>
          </cell>
        </row>
        <row r="2059">
          <cell r="B2059" t="str">
            <v>F200281</v>
          </cell>
          <cell r="C2059" t="str">
            <v>F200281</v>
          </cell>
          <cell r="D2059">
            <v>13</v>
          </cell>
          <cell r="E2059" t="str">
            <v>F</v>
          </cell>
        </row>
        <row r="2060">
          <cell r="B2060" t="str">
            <v>F200282</v>
          </cell>
          <cell r="C2060" t="str">
            <v>F200282</v>
          </cell>
          <cell r="D2060">
            <v>13</v>
          </cell>
          <cell r="E2060" t="str">
            <v>F</v>
          </cell>
        </row>
        <row r="2061">
          <cell r="B2061" t="str">
            <v>F200283</v>
          </cell>
          <cell r="C2061" t="str">
            <v>F200283</v>
          </cell>
          <cell r="D2061">
            <v>13</v>
          </cell>
          <cell r="E2061" t="str">
            <v>F</v>
          </cell>
        </row>
        <row r="2062">
          <cell r="B2062" t="str">
            <v>F200284</v>
          </cell>
          <cell r="C2062" t="str">
            <v>F200284</v>
          </cell>
          <cell r="D2062">
            <v>13</v>
          </cell>
          <cell r="E2062" t="str">
            <v>F</v>
          </cell>
        </row>
        <row r="2063">
          <cell r="B2063" t="str">
            <v>F200285</v>
          </cell>
          <cell r="C2063" t="str">
            <v>F200285</v>
          </cell>
          <cell r="D2063">
            <v>13</v>
          </cell>
          <cell r="E2063" t="str">
            <v>F</v>
          </cell>
        </row>
        <row r="2064">
          <cell r="B2064" t="str">
            <v>F200286</v>
          </cell>
          <cell r="C2064" t="str">
            <v>F200286</v>
          </cell>
          <cell r="D2064">
            <v>13</v>
          </cell>
          <cell r="E2064" t="str">
            <v>F</v>
          </cell>
        </row>
        <row r="2065">
          <cell r="B2065" t="str">
            <v>F200287</v>
          </cell>
          <cell r="C2065" t="str">
            <v>F200287</v>
          </cell>
          <cell r="D2065">
            <v>13</v>
          </cell>
          <cell r="E2065" t="str">
            <v>F</v>
          </cell>
        </row>
        <row r="2066">
          <cell r="B2066" t="str">
            <v>F200288</v>
          </cell>
          <cell r="C2066" t="str">
            <v>F200288</v>
          </cell>
          <cell r="D2066">
            <v>13</v>
          </cell>
          <cell r="E2066" t="str">
            <v>F</v>
          </cell>
        </row>
        <row r="2067">
          <cell r="B2067" t="str">
            <v>F200289</v>
          </cell>
          <cell r="C2067" t="str">
            <v>F200289</v>
          </cell>
          <cell r="D2067">
            <v>13</v>
          </cell>
          <cell r="E2067" t="str">
            <v>F</v>
          </cell>
        </row>
        <row r="2068">
          <cell r="B2068" t="str">
            <v>F200290</v>
          </cell>
          <cell r="C2068" t="str">
            <v>F200290</v>
          </cell>
          <cell r="D2068">
            <v>13</v>
          </cell>
          <cell r="E2068" t="str">
            <v>F</v>
          </cell>
        </row>
        <row r="2069">
          <cell r="B2069" t="str">
            <v>1000SONGS-SAP</v>
          </cell>
          <cell r="C2069" t="str">
            <v>SONGS-SAP</v>
          </cell>
          <cell r="D2069">
            <v>12</v>
          </cell>
          <cell r="E2069" t="str">
            <v>G</v>
          </cell>
        </row>
        <row r="2070">
          <cell r="B2070" t="str">
            <v>F525908</v>
          </cell>
          <cell r="C2070" t="str">
            <v>F525908</v>
          </cell>
          <cell r="D2070">
            <v>13</v>
          </cell>
          <cell r="E2070" t="str">
            <v>F</v>
          </cell>
        </row>
        <row r="2071">
          <cell r="B2071" t="str">
            <v>F525909</v>
          </cell>
          <cell r="C2071" t="str">
            <v>F525909</v>
          </cell>
          <cell r="D2071">
            <v>13</v>
          </cell>
          <cell r="E2071" t="str">
            <v>F</v>
          </cell>
        </row>
        <row r="2072">
          <cell r="B2072" t="str">
            <v>1000SONGS-SEC</v>
          </cell>
          <cell r="C2072" t="str">
            <v>SONGS-SEC</v>
          </cell>
          <cell r="D2072">
            <v>12</v>
          </cell>
          <cell r="E2072" t="str">
            <v>G</v>
          </cell>
        </row>
        <row r="2073">
          <cell r="B2073" t="str">
            <v>F200275</v>
          </cell>
          <cell r="C2073" t="str">
            <v>F200275</v>
          </cell>
          <cell r="D2073">
            <v>13</v>
          </cell>
          <cell r="E2073" t="str">
            <v>F</v>
          </cell>
        </row>
        <row r="2074">
          <cell r="B2074" t="str">
            <v>F200276</v>
          </cell>
          <cell r="C2074" t="str">
            <v>F200276</v>
          </cell>
          <cell r="D2074">
            <v>13</v>
          </cell>
          <cell r="E2074" t="str">
            <v>F</v>
          </cell>
        </row>
        <row r="2075">
          <cell r="B2075" t="str">
            <v>F200277</v>
          </cell>
          <cell r="C2075" t="str">
            <v>F200277</v>
          </cell>
          <cell r="D2075">
            <v>13</v>
          </cell>
          <cell r="E2075" t="str">
            <v>F</v>
          </cell>
        </row>
        <row r="2076">
          <cell r="B2076" t="str">
            <v>F525903</v>
          </cell>
          <cell r="C2076" t="str">
            <v>F525903</v>
          </cell>
          <cell r="D2076">
            <v>13</v>
          </cell>
          <cell r="E2076" t="str">
            <v>F</v>
          </cell>
        </row>
        <row r="2077">
          <cell r="B2077" t="str">
            <v>F525905</v>
          </cell>
          <cell r="C2077" t="str">
            <v>F525905</v>
          </cell>
          <cell r="D2077">
            <v>13</v>
          </cell>
          <cell r="E2077" t="str">
            <v>F</v>
          </cell>
        </row>
        <row r="2078">
          <cell r="B2078" t="str">
            <v>F525907</v>
          </cell>
          <cell r="C2078" t="str">
            <v>F525907</v>
          </cell>
          <cell r="D2078">
            <v>13</v>
          </cell>
          <cell r="E2078" t="str">
            <v>F</v>
          </cell>
        </row>
        <row r="2079">
          <cell r="B2079" t="str">
            <v>1000SONGS-SSD</v>
          </cell>
          <cell r="C2079" t="str">
            <v>SONGS-SSD</v>
          </cell>
          <cell r="D2079">
            <v>12</v>
          </cell>
          <cell r="E2079" t="str">
            <v>G</v>
          </cell>
        </row>
        <row r="2080">
          <cell r="B2080" t="str">
            <v>F525911</v>
          </cell>
          <cell r="C2080" t="str">
            <v>F525911</v>
          </cell>
          <cell r="D2080">
            <v>13</v>
          </cell>
          <cell r="E2080" t="str">
            <v>F</v>
          </cell>
        </row>
        <row r="2081">
          <cell r="B2081" t="str">
            <v>F525912</v>
          </cell>
          <cell r="C2081" t="str">
            <v>F525912</v>
          </cell>
          <cell r="D2081">
            <v>13</v>
          </cell>
          <cell r="E2081" t="str">
            <v>F</v>
          </cell>
        </row>
        <row r="2082">
          <cell r="B2082" t="str">
            <v>1000SONGS-SSS</v>
          </cell>
          <cell r="C2082" t="str">
            <v>SONGS-SSS</v>
          </cell>
          <cell r="D2082">
            <v>12</v>
          </cell>
          <cell r="E2082" t="str">
            <v>G</v>
          </cell>
        </row>
        <row r="2083">
          <cell r="B2083" t="str">
            <v>1000SSS-ACAUTH</v>
          </cell>
          <cell r="C2083" t="str">
            <v>SSS-ACAUTH</v>
          </cell>
          <cell r="D2083">
            <v>14</v>
          </cell>
          <cell r="E2083" t="str">
            <v>G</v>
          </cell>
        </row>
        <row r="2084">
          <cell r="B2084" t="str">
            <v>F200185</v>
          </cell>
          <cell r="C2084" t="str">
            <v>F200185</v>
          </cell>
          <cell r="D2084">
            <v>15</v>
          </cell>
          <cell r="E2084" t="str">
            <v>F</v>
          </cell>
        </row>
        <row r="2085">
          <cell r="B2085" t="str">
            <v>F200186</v>
          </cell>
          <cell r="C2085" t="str">
            <v>F200186</v>
          </cell>
          <cell r="D2085">
            <v>15</v>
          </cell>
          <cell r="E2085" t="str">
            <v>F</v>
          </cell>
        </row>
        <row r="2086">
          <cell r="B2086" t="str">
            <v>1000SSS-BA</v>
          </cell>
          <cell r="C2086" t="str">
            <v>SSS-BA</v>
          </cell>
          <cell r="D2086">
            <v>14</v>
          </cell>
          <cell r="E2086" t="str">
            <v>G</v>
          </cell>
        </row>
        <row r="2087">
          <cell r="B2087" t="str">
            <v>F200189</v>
          </cell>
          <cell r="C2087" t="str">
            <v>F200189</v>
          </cell>
          <cell r="D2087">
            <v>15</v>
          </cell>
          <cell r="E2087" t="str">
            <v>F</v>
          </cell>
        </row>
        <row r="2088">
          <cell r="B2088" t="str">
            <v>1000SSS-MATSUP</v>
          </cell>
          <cell r="C2088" t="str">
            <v>SSS-MATSUP</v>
          </cell>
          <cell r="D2088">
            <v>14</v>
          </cell>
          <cell r="E2088" t="str">
            <v>G</v>
          </cell>
        </row>
        <row r="2089">
          <cell r="B2089" t="str">
            <v>F200178</v>
          </cell>
          <cell r="C2089" t="str">
            <v>F200178</v>
          </cell>
          <cell r="D2089">
            <v>15</v>
          </cell>
          <cell r="E2089" t="str">
            <v>F</v>
          </cell>
        </row>
        <row r="2090">
          <cell r="B2090" t="str">
            <v>F200179</v>
          </cell>
          <cell r="C2090" t="str">
            <v>F200179</v>
          </cell>
          <cell r="D2090">
            <v>15</v>
          </cell>
          <cell r="E2090" t="str">
            <v>F</v>
          </cell>
        </row>
        <row r="2091">
          <cell r="B2091" t="str">
            <v>F200180</v>
          </cell>
          <cell r="C2091" t="str">
            <v>F200180</v>
          </cell>
          <cell r="D2091">
            <v>15</v>
          </cell>
          <cell r="E2091" t="str">
            <v>F</v>
          </cell>
        </row>
        <row r="2092">
          <cell r="B2092" t="str">
            <v>F200181</v>
          </cell>
          <cell r="C2092" t="str">
            <v>F200181</v>
          </cell>
          <cell r="D2092">
            <v>15</v>
          </cell>
          <cell r="E2092" t="str">
            <v>F</v>
          </cell>
        </row>
        <row r="2093">
          <cell r="B2093" t="str">
            <v>F200182</v>
          </cell>
          <cell r="C2093" t="str">
            <v>F200182</v>
          </cell>
          <cell r="D2093">
            <v>15</v>
          </cell>
          <cell r="E2093" t="str">
            <v>F</v>
          </cell>
        </row>
        <row r="2094">
          <cell r="B2094" t="str">
            <v>F200183</v>
          </cell>
          <cell r="C2094" t="str">
            <v>F200183</v>
          </cell>
          <cell r="D2094">
            <v>15</v>
          </cell>
          <cell r="E2094" t="str">
            <v>F</v>
          </cell>
        </row>
        <row r="2095">
          <cell r="B2095" t="str">
            <v>F200184</v>
          </cell>
          <cell r="C2095" t="str">
            <v>F200184</v>
          </cell>
          <cell r="D2095">
            <v>15</v>
          </cell>
          <cell r="E2095" t="str">
            <v>F</v>
          </cell>
        </row>
        <row r="2096">
          <cell r="B2096" t="str">
            <v>1000SSS-MGMT</v>
          </cell>
          <cell r="C2096" t="str">
            <v>SSS-MGMT</v>
          </cell>
          <cell r="D2096">
            <v>14</v>
          </cell>
          <cell r="E2096" t="str">
            <v>G</v>
          </cell>
        </row>
        <row r="2097">
          <cell r="B2097" t="str">
            <v>F200167</v>
          </cell>
          <cell r="C2097" t="str">
            <v>F200167</v>
          </cell>
          <cell r="D2097">
            <v>15</v>
          </cell>
          <cell r="E2097" t="str">
            <v>F</v>
          </cell>
        </row>
        <row r="2098">
          <cell r="B2098" t="str">
            <v>F200168</v>
          </cell>
          <cell r="C2098" t="str">
            <v>F200168</v>
          </cell>
          <cell r="D2098">
            <v>15</v>
          </cell>
          <cell r="E2098" t="str">
            <v>F</v>
          </cell>
        </row>
        <row r="2099">
          <cell r="B2099" t="str">
            <v>F200190</v>
          </cell>
          <cell r="C2099" t="str">
            <v>F200190</v>
          </cell>
          <cell r="D2099">
            <v>15</v>
          </cell>
          <cell r="E2099" t="str">
            <v>F</v>
          </cell>
        </row>
        <row r="2100">
          <cell r="B2100" t="str">
            <v>1000SSS-FACIL</v>
          </cell>
          <cell r="C2100" t="str">
            <v>SSS-FACIL</v>
          </cell>
          <cell r="D2100">
            <v>14</v>
          </cell>
          <cell r="E2100" t="str">
            <v>G</v>
          </cell>
        </row>
        <row r="2101">
          <cell r="B2101" t="str">
            <v>F200169</v>
          </cell>
          <cell r="C2101" t="str">
            <v>F200169</v>
          </cell>
          <cell r="D2101">
            <v>15</v>
          </cell>
          <cell r="E2101" t="str">
            <v>F</v>
          </cell>
        </row>
        <row r="2102">
          <cell r="B2102" t="str">
            <v>F200170</v>
          </cell>
          <cell r="C2102" t="str">
            <v>F200170</v>
          </cell>
          <cell r="D2102">
            <v>15</v>
          </cell>
          <cell r="E2102" t="str">
            <v>F</v>
          </cell>
        </row>
        <row r="2103">
          <cell r="B2103" t="str">
            <v>F200171</v>
          </cell>
          <cell r="C2103" t="str">
            <v>F200171</v>
          </cell>
          <cell r="D2103">
            <v>15</v>
          </cell>
          <cell r="E2103" t="str">
            <v>F</v>
          </cell>
        </row>
        <row r="2104">
          <cell r="B2104" t="str">
            <v>F200172</v>
          </cell>
          <cell r="C2104" t="str">
            <v>F200172</v>
          </cell>
          <cell r="D2104">
            <v>15</v>
          </cell>
          <cell r="E2104" t="str">
            <v>F</v>
          </cell>
        </row>
        <row r="2105">
          <cell r="B2105" t="str">
            <v>F200173</v>
          </cell>
          <cell r="C2105" t="str">
            <v>F200173</v>
          </cell>
          <cell r="D2105">
            <v>15</v>
          </cell>
          <cell r="E2105" t="str">
            <v>F</v>
          </cell>
        </row>
        <row r="2106">
          <cell r="B2106" t="str">
            <v>F200174</v>
          </cell>
          <cell r="C2106" t="str">
            <v>F200174</v>
          </cell>
          <cell r="D2106">
            <v>15</v>
          </cell>
          <cell r="E2106" t="str">
            <v>F</v>
          </cell>
        </row>
        <row r="2107">
          <cell r="B2107" t="str">
            <v>F200175</v>
          </cell>
          <cell r="C2107" t="str">
            <v>F200175</v>
          </cell>
          <cell r="D2107">
            <v>15</v>
          </cell>
          <cell r="E2107" t="str">
            <v>F</v>
          </cell>
        </row>
        <row r="2108">
          <cell r="B2108" t="str">
            <v>F200176</v>
          </cell>
          <cell r="C2108" t="str">
            <v>F200176</v>
          </cell>
          <cell r="D2108">
            <v>15</v>
          </cell>
          <cell r="E2108" t="str">
            <v>F</v>
          </cell>
        </row>
        <row r="2109">
          <cell r="B2109" t="str">
            <v>F200177</v>
          </cell>
          <cell r="C2109" t="str">
            <v>F200177</v>
          </cell>
          <cell r="D2109">
            <v>15</v>
          </cell>
          <cell r="E2109" t="str">
            <v>F</v>
          </cell>
        </row>
        <row r="2110">
          <cell r="B2110" t="str">
            <v>1000SSS-EPCOM</v>
          </cell>
          <cell r="C2110" t="str">
            <v>SSS-EPCOM</v>
          </cell>
          <cell r="D2110">
            <v>14</v>
          </cell>
          <cell r="E2110" t="str">
            <v>G</v>
          </cell>
        </row>
        <row r="2111">
          <cell r="B2111" t="str">
            <v>F525899</v>
          </cell>
          <cell r="C2111" t="str">
            <v>F525899</v>
          </cell>
          <cell r="D2111">
            <v>15</v>
          </cell>
          <cell r="E2111" t="str">
            <v>F</v>
          </cell>
        </row>
        <row r="2112">
          <cell r="B2112" t="str">
            <v>F525900</v>
          </cell>
          <cell r="C2112" t="str">
            <v>F525900</v>
          </cell>
          <cell r="D2112">
            <v>15</v>
          </cell>
          <cell r="E2112" t="str">
            <v>F</v>
          </cell>
        </row>
        <row r="2113">
          <cell r="B2113" t="str">
            <v>F525901</v>
          </cell>
          <cell r="C2113" t="str">
            <v>F525901</v>
          </cell>
          <cell r="D2113">
            <v>15</v>
          </cell>
          <cell r="E2113" t="str">
            <v>F</v>
          </cell>
        </row>
        <row r="2114">
          <cell r="B2114" t="str">
            <v>1000CNO-DEPT</v>
          </cell>
          <cell r="C2114" t="str">
            <v>CNO-DEPT</v>
          </cell>
          <cell r="D2114">
            <v>10</v>
          </cell>
          <cell r="E2114" t="str">
            <v>G</v>
          </cell>
        </row>
        <row r="2115">
          <cell r="B2115" t="str">
            <v>F200202</v>
          </cell>
          <cell r="C2115" t="str">
            <v>F200202</v>
          </cell>
          <cell r="D2115">
            <v>11</v>
          </cell>
          <cell r="E2115" t="str">
            <v>F</v>
          </cell>
        </row>
        <row r="2116">
          <cell r="B2116" t="str">
            <v>F200201</v>
          </cell>
          <cell r="C2116" t="str">
            <v>F200201</v>
          </cell>
          <cell r="D2116">
            <v>11</v>
          </cell>
          <cell r="E2116" t="str">
            <v>F</v>
          </cell>
        </row>
        <row r="2117">
          <cell r="B2117" t="str">
            <v>F200200</v>
          </cell>
          <cell r="C2117" t="str">
            <v>F200200</v>
          </cell>
          <cell r="D2117">
            <v>11</v>
          </cell>
          <cell r="E2117" t="str">
            <v>F</v>
          </cell>
        </row>
        <row r="2118">
          <cell r="B2118" t="str">
            <v>F200199</v>
          </cell>
          <cell r="C2118" t="str">
            <v>F200199</v>
          </cell>
          <cell r="D2118">
            <v>11</v>
          </cell>
          <cell r="E2118" t="str">
            <v>F</v>
          </cell>
        </row>
        <row r="2119">
          <cell r="B2119" t="str">
            <v>1000SM-DEPT</v>
          </cell>
          <cell r="C2119" t="str">
            <v>SM-DEPT</v>
          </cell>
          <cell r="D2119">
            <v>10</v>
          </cell>
          <cell r="E2119" t="str">
            <v>G</v>
          </cell>
        </row>
        <row r="2120">
          <cell r="B2120" t="str">
            <v>1000SONGS-CHEM</v>
          </cell>
          <cell r="C2120" t="str">
            <v>SONGS-CHEM</v>
          </cell>
          <cell r="D2120">
            <v>12</v>
          </cell>
          <cell r="E2120" t="str">
            <v>G</v>
          </cell>
        </row>
        <row r="2121">
          <cell r="B2121" t="str">
            <v>F200211</v>
          </cell>
          <cell r="C2121" t="str">
            <v>F200211</v>
          </cell>
          <cell r="D2121">
            <v>13</v>
          </cell>
          <cell r="E2121" t="str">
            <v>F</v>
          </cell>
        </row>
        <row r="2122">
          <cell r="B2122" t="str">
            <v>F200212</v>
          </cell>
          <cell r="C2122" t="str">
            <v>F200212</v>
          </cell>
          <cell r="D2122">
            <v>13</v>
          </cell>
          <cell r="E2122" t="str">
            <v>F</v>
          </cell>
        </row>
        <row r="2123">
          <cell r="B2123" t="str">
            <v>F200213</v>
          </cell>
          <cell r="C2123" t="str">
            <v>F200213</v>
          </cell>
          <cell r="D2123">
            <v>13</v>
          </cell>
          <cell r="E2123" t="str">
            <v>F</v>
          </cell>
        </row>
        <row r="2124">
          <cell r="B2124" t="str">
            <v>F200214</v>
          </cell>
          <cell r="C2124" t="str">
            <v>F200214</v>
          </cell>
          <cell r="D2124">
            <v>13</v>
          </cell>
          <cell r="E2124" t="str">
            <v>F</v>
          </cell>
        </row>
        <row r="2125">
          <cell r="B2125" t="str">
            <v>F200215</v>
          </cell>
          <cell r="C2125" t="str">
            <v>F200215</v>
          </cell>
          <cell r="D2125">
            <v>13</v>
          </cell>
          <cell r="E2125" t="str">
            <v>F</v>
          </cell>
        </row>
        <row r="2126">
          <cell r="B2126" t="str">
            <v>1000SONGS-HP</v>
          </cell>
          <cell r="C2126" t="str">
            <v>SONGS-HP</v>
          </cell>
          <cell r="D2126">
            <v>12</v>
          </cell>
          <cell r="E2126" t="str">
            <v>G</v>
          </cell>
        </row>
        <row r="2127">
          <cell r="B2127" t="str">
            <v>F200209</v>
          </cell>
          <cell r="C2127" t="str">
            <v>F200209</v>
          </cell>
          <cell r="D2127">
            <v>13</v>
          </cell>
          <cell r="E2127" t="str">
            <v>F</v>
          </cell>
        </row>
        <row r="2128">
          <cell r="B2128" t="str">
            <v>F200210</v>
          </cell>
          <cell r="C2128" t="str">
            <v>F200210</v>
          </cell>
          <cell r="D2128">
            <v>13</v>
          </cell>
          <cell r="E2128" t="str">
            <v>F</v>
          </cell>
        </row>
        <row r="2129">
          <cell r="B2129" t="str">
            <v>1000SONGS-MTCE</v>
          </cell>
          <cell r="C2129" t="str">
            <v>SONGS-MTCE</v>
          </cell>
          <cell r="D2129">
            <v>12</v>
          </cell>
          <cell r="E2129" t="str">
            <v>G</v>
          </cell>
        </row>
        <row r="2130">
          <cell r="B2130" t="str">
            <v>1000SONGS-M-A</v>
          </cell>
          <cell r="C2130" t="str">
            <v>SONGS-M-A</v>
          </cell>
          <cell r="D2130">
            <v>14</v>
          </cell>
          <cell r="E2130" t="str">
            <v>G</v>
          </cell>
        </row>
        <row r="2131">
          <cell r="B2131" t="str">
            <v>F200241</v>
          </cell>
          <cell r="C2131" t="str">
            <v>F200241</v>
          </cell>
          <cell r="D2131">
            <v>15</v>
          </cell>
          <cell r="E2131" t="str">
            <v>F</v>
          </cell>
        </row>
        <row r="2132">
          <cell r="B2132" t="str">
            <v>F200242</v>
          </cell>
          <cell r="C2132" t="str">
            <v>F200242</v>
          </cell>
          <cell r="D2132">
            <v>15</v>
          </cell>
          <cell r="E2132" t="str">
            <v>F</v>
          </cell>
        </row>
        <row r="2133">
          <cell r="B2133" t="str">
            <v>F200243</v>
          </cell>
          <cell r="C2133" t="str">
            <v>F200243</v>
          </cell>
          <cell r="D2133">
            <v>15</v>
          </cell>
          <cell r="E2133" t="str">
            <v>F</v>
          </cell>
        </row>
        <row r="2134">
          <cell r="B2134" t="str">
            <v>F200428</v>
          </cell>
          <cell r="C2134" t="str">
            <v>F200428</v>
          </cell>
          <cell r="D2134">
            <v>15</v>
          </cell>
          <cell r="E2134" t="str">
            <v>F</v>
          </cell>
        </row>
        <row r="2135">
          <cell r="B2135" t="str">
            <v>1000SONGS-M-C</v>
          </cell>
          <cell r="C2135" t="str">
            <v>SONGS-M-C</v>
          </cell>
          <cell r="D2135">
            <v>14</v>
          </cell>
          <cell r="E2135" t="str">
            <v>G</v>
          </cell>
        </row>
        <row r="2136">
          <cell r="B2136" t="str">
            <v>F200255</v>
          </cell>
          <cell r="C2136" t="str">
            <v>F200255</v>
          </cell>
          <cell r="D2136">
            <v>15</v>
          </cell>
          <cell r="E2136" t="str">
            <v>F</v>
          </cell>
        </row>
        <row r="2137">
          <cell r="B2137" t="str">
            <v>F200256</v>
          </cell>
          <cell r="C2137" t="str">
            <v>F200256</v>
          </cell>
          <cell r="D2137">
            <v>15</v>
          </cell>
          <cell r="E2137" t="str">
            <v>F</v>
          </cell>
        </row>
        <row r="2138">
          <cell r="B2138" t="str">
            <v>F200257</v>
          </cell>
          <cell r="C2138" t="str">
            <v>F200257</v>
          </cell>
          <cell r="D2138">
            <v>15</v>
          </cell>
          <cell r="E2138" t="str">
            <v>F</v>
          </cell>
        </row>
        <row r="2139">
          <cell r="B2139" t="str">
            <v>F200258</v>
          </cell>
          <cell r="C2139" t="str">
            <v>F200258</v>
          </cell>
          <cell r="D2139">
            <v>15</v>
          </cell>
          <cell r="E2139" t="str">
            <v>F</v>
          </cell>
        </row>
        <row r="2140">
          <cell r="B2140" t="str">
            <v>F200440</v>
          </cell>
          <cell r="C2140" t="str">
            <v>F200440</v>
          </cell>
          <cell r="D2140">
            <v>15</v>
          </cell>
          <cell r="E2140" t="str">
            <v>F</v>
          </cell>
        </row>
        <row r="2141">
          <cell r="B2141" t="str">
            <v>F200441</v>
          </cell>
          <cell r="C2141" t="str">
            <v>F200441</v>
          </cell>
          <cell r="D2141">
            <v>15</v>
          </cell>
          <cell r="E2141" t="str">
            <v>F</v>
          </cell>
        </row>
        <row r="2142">
          <cell r="B2142" t="str">
            <v>1000SONGS-M-E</v>
          </cell>
          <cell r="C2142" t="str">
            <v>SONGS-M-E</v>
          </cell>
          <cell r="D2142">
            <v>14</v>
          </cell>
          <cell r="E2142" t="str">
            <v>G</v>
          </cell>
        </row>
        <row r="2143">
          <cell r="B2143" t="str">
            <v>F200231</v>
          </cell>
          <cell r="C2143" t="str">
            <v>F200231</v>
          </cell>
          <cell r="D2143">
            <v>15</v>
          </cell>
          <cell r="E2143" t="str">
            <v>F</v>
          </cell>
        </row>
        <row r="2144">
          <cell r="B2144" t="str">
            <v>F200232</v>
          </cell>
          <cell r="C2144" t="str">
            <v>F200232</v>
          </cell>
          <cell r="D2144">
            <v>15</v>
          </cell>
          <cell r="E2144" t="str">
            <v>F</v>
          </cell>
        </row>
        <row r="2145">
          <cell r="B2145" t="str">
            <v>F200233</v>
          </cell>
          <cell r="C2145" t="str">
            <v>F200233</v>
          </cell>
          <cell r="D2145">
            <v>15</v>
          </cell>
          <cell r="E2145" t="str">
            <v>F</v>
          </cell>
        </row>
        <row r="2146">
          <cell r="B2146" t="str">
            <v>F200234</v>
          </cell>
          <cell r="C2146" t="str">
            <v>F200234</v>
          </cell>
          <cell r="D2146">
            <v>15</v>
          </cell>
          <cell r="E2146" t="str">
            <v>F</v>
          </cell>
        </row>
        <row r="2147">
          <cell r="B2147" t="str">
            <v>F200235</v>
          </cell>
          <cell r="C2147" t="str">
            <v>F200235</v>
          </cell>
          <cell r="D2147">
            <v>15</v>
          </cell>
          <cell r="E2147" t="str">
            <v>F</v>
          </cell>
        </row>
        <row r="2148">
          <cell r="B2148" t="str">
            <v>F200429</v>
          </cell>
          <cell r="C2148" t="str">
            <v>F200429</v>
          </cell>
          <cell r="D2148">
            <v>15</v>
          </cell>
          <cell r="E2148" t="str">
            <v>F</v>
          </cell>
        </row>
        <row r="2149">
          <cell r="B2149" t="str">
            <v>1000SONGS-M-I</v>
          </cell>
          <cell r="C2149" t="str">
            <v>SONGS-M-I</v>
          </cell>
          <cell r="D2149">
            <v>14</v>
          </cell>
          <cell r="E2149" t="str">
            <v>G</v>
          </cell>
        </row>
        <row r="2150">
          <cell r="B2150" t="str">
            <v>F200236</v>
          </cell>
          <cell r="C2150" t="str">
            <v>F200236</v>
          </cell>
          <cell r="D2150">
            <v>15</v>
          </cell>
          <cell r="E2150" t="str">
            <v>F</v>
          </cell>
        </row>
        <row r="2151">
          <cell r="B2151" t="str">
            <v>F200237</v>
          </cell>
          <cell r="C2151" t="str">
            <v>F200237</v>
          </cell>
          <cell r="D2151">
            <v>15</v>
          </cell>
          <cell r="E2151" t="str">
            <v>F</v>
          </cell>
        </row>
        <row r="2152">
          <cell r="B2152" t="str">
            <v>F200238</v>
          </cell>
          <cell r="C2152" t="str">
            <v>F200238</v>
          </cell>
          <cell r="D2152">
            <v>15</v>
          </cell>
          <cell r="E2152" t="str">
            <v>F</v>
          </cell>
        </row>
        <row r="2153">
          <cell r="B2153" t="str">
            <v>F200239</v>
          </cell>
          <cell r="C2153" t="str">
            <v>F200239</v>
          </cell>
          <cell r="D2153">
            <v>15</v>
          </cell>
          <cell r="E2153" t="str">
            <v>F</v>
          </cell>
        </row>
        <row r="2154">
          <cell r="B2154" t="str">
            <v>F200240</v>
          </cell>
          <cell r="C2154" t="str">
            <v>F200240</v>
          </cell>
          <cell r="D2154">
            <v>15</v>
          </cell>
          <cell r="E2154" t="str">
            <v>F</v>
          </cell>
        </row>
        <row r="2155">
          <cell r="B2155" t="str">
            <v>F200433</v>
          </cell>
          <cell r="C2155" t="str">
            <v>F200433</v>
          </cell>
          <cell r="D2155">
            <v>15</v>
          </cell>
          <cell r="E2155" t="str">
            <v>F</v>
          </cell>
        </row>
        <row r="2156">
          <cell r="B2156" t="str">
            <v>1000SONGS-M-M</v>
          </cell>
          <cell r="C2156" t="str">
            <v>SONGS-M-M</v>
          </cell>
          <cell r="D2156">
            <v>14</v>
          </cell>
          <cell r="E2156" t="str">
            <v>G</v>
          </cell>
        </row>
        <row r="2157">
          <cell r="B2157" t="str">
            <v>F200226</v>
          </cell>
          <cell r="C2157" t="str">
            <v>F200226</v>
          </cell>
          <cell r="D2157">
            <v>15</v>
          </cell>
          <cell r="E2157" t="str">
            <v>F</v>
          </cell>
        </row>
        <row r="2158">
          <cell r="B2158" t="str">
            <v>F200227</v>
          </cell>
          <cell r="C2158" t="str">
            <v>F200227</v>
          </cell>
          <cell r="D2158">
            <v>15</v>
          </cell>
          <cell r="E2158" t="str">
            <v>F</v>
          </cell>
        </row>
        <row r="2159">
          <cell r="B2159" t="str">
            <v>F200228</v>
          </cell>
          <cell r="C2159" t="str">
            <v>F200228</v>
          </cell>
          <cell r="D2159">
            <v>15</v>
          </cell>
          <cell r="E2159" t="str">
            <v>F</v>
          </cell>
        </row>
        <row r="2160">
          <cell r="B2160" t="str">
            <v>F200229</v>
          </cell>
          <cell r="C2160" t="str">
            <v>F200229</v>
          </cell>
          <cell r="D2160">
            <v>15</v>
          </cell>
          <cell r="E2160" t="str">
            <v>F</v>
          </cell>
        </row>
        <row r="2161">
          <cell r="B2161" t="str">
            <v>F200230</v>
          </cell>
          <cell r="C2161" t="str">
            <v>F200230</v>
          </cell>
          <cell r="D2161">
            <v>15</v>
          </cell>
          <cell r="E2161" t="str">
            <v>F</v>
          </cell>
        </row>
        <row r="2162">
          <cell r="B2162" t="str">
            <v>1000SONGS-M-P</v>
          </cell>
          <cell r="C2162" t="str">
            <v>SONGS-M-P</v>
          </cell>
          <cell r="D2162">
            <v>14</v>
          </cell>
          <cell r="E2162" t="str">
            <v>G</v>
          </cell>
        </row>
        <row r="2163">
          <cell r="B2163" t="str">
            <v>F513319</v>
          </cell>
          <cell r="C2163" t="str">
            <v>F513319</v>
          </cell>
          <cell r="D2163">
            <v>15</v>
          </cell>
          <cell r="E2163" t="str">
            <v>F</v>
          </cell>
        </row>
        <row r="2164">
          <cell r="B2164" t="str">
            <v>F526173</v>
          </cell>
          <cell r="C2164" t="str">
            <v>F526173</v>
          </cell>
          <cell r="D2164">
            <v>15</v>
          </cell>
          <cell r="E2164" t="str">
            <v>F</v>
          </cell>
        </row>
        <row r="2165">
          <cell r="B2165" t="str">
            <v>1000SONGS-M-R</v>
          </cell>
          <cell r="C2165" t="str">
            <v>SONGS-M-R</v>
          </cell>
          <cell r="D2165">
            <v>14</v>
          </cell>
          <cell r="E2165" t="str">
            <v>G</v>
          </cell>
        </row>
        <row r="2166">
          <cell r="B2166" t="str">
            <v>F200244</v>
          </cell>
          <cell r="C2166" t="str">
            <v>F200244</v>
          </cell>
          <cell r="D2166">
            <v>15</v>
          </cell>
          <cell r="E2166" t="str">
            <v>F</v>
          </cell>
        </row>
        <row r="2167">
          <cell r="B2167" t="str">
            <v>F200245</v>
          </cell>
          <cell r="C2167" t="str">
            <v>F200245</v>
          </cell>
          <cell r="D2167">
            <v>15</v>
          </cell>
          <cell r="E2167" t="str">
            <v>F</v>
          </cell>
        </row>
        <row r="2168">
          <cell r="B2168" t="str">
            <v>F200246</v>
          </cell>
          <cell r="C2168" t="str">
            <v>F200246</v>
          </cell>
          <cell r="D2168">
            <v>15</v>
          </cell>
          <cell r="E2168" t="str">
            <v>F</v>
          </cell>
        </row>
        <row r="2169">
          <cell r="B2169" t="str">
            <v>F200247</v>
          </cell>
          <cell r="C2169" t="str">
            <v>F200247</v>
          </cell>
          <cell r="D2169">
            <v>15</v>
          </cell>
          <cell r="E2169" t="str">
            <v>F</v>
          </cell>
        </row>
        <row r="2170">
          <cell r="B2170" t="str">
            <v>F200426</v>
          </cell>
          <cell r="C2170" t="str">
            <v>F200426</v>
          </cell>
          <cell r="D2170">
            <v>15</v>
          </cell>
          <cell r="E2170" t="str">
            <v>F</v>
          </cell>
        </row>
        <row r="2171">
          <cell r="B2171" t="str">
            <v>F200427</v>
          </cell>
          <cell r="C2171" t="str">
            <v>F200427</v>
          </cell>
          <cell r="D2171">
            <v>15</v>
          </cell>
          <cell r="E2171" t="str">
            <v>F</v>
          </cell>
        </row>
        <row r="2172">
          <cell r="B2172" t="str">
            <v>1000SONGS-M-S</v>
          </cell>
          <cell r="C2172" t="str">
            <v>SONGS-M-S</v>
          </cell>
          <cell r="D2172">
            <v>14</v>
          </cell>
          <cell r="E2172" t="str">
            <v>G</v>
          </cell>
        </row>
        <row r="2173">
          <cell r="B2173" t="str">
            <v>F200248</v>
          </cell>
          <cell r="C2173" t="str">
            <v>F200248</v>
          </cell>
          <cell r="D2173">
            <v>15</v>
          </cell>
          <cell r="E2173" t="str">
            <v>F</v>
          </cell>
        </row>
        <row r="2174">
          <cell r="B2174" t="str">
            <v>F200249</v>
          </cell>
          <cell r="C2174" t="str">
            <v>F200249</v>
          </cell>
          <cell r="D2174">
            <v>15</v>
          </cell>
          <cell r="E2174" t="str">
            <v>F</v>
          </cell>
        </row>
        <row r="2175">
          <cell r="B2175" t="str">
            <v>F200250</v>
          </cell>
          <cell r="C2175" t="str">
            <v>F200250</v>
          </cell>
          <cell r="D2175">
            <v>15</v>
          </cell>
          <cell r="E2175" t="str">
            <v>F</v>
          </cell>
        </row>
        <row r="2176">
          <cell r="B2176" t="str">
            <v>F200251</v>
          </cell>
          <cell r="C2176" t="str">
            <v>F200251</v>
          </cell>
          <cell r="D2176">
            <v>15</v>
          </cell>
          <cell r="E2176" t="str">
            <v>F</v>
          </cell>
        </row>
        <row r="2177">
          <cell r="B2177" t="str">
            <v>F200252</v>
          </cell>
          <cell r="C2177" t="str">
            <v>F200252</v>
          </cell>
          <cell r="D2177">
            <v>15</v>
          </cell>
          <cell r="E2177" t="str">
            <v>F</v>
          </cell>
        </row>
        <row r="2178">
          <cell r="B2178" t="str">
            <v>F200253</v>
          </cell>
          <cell r="C2178" t="str">
            <v>F200253</v>
          </cell>
          <cell r="D2178">
            <v>15</v>
          </cell>
          <cell r="E2178" t="str">
            <v>F</v>
          </cell>
        </row>
        <row r="2179">
          <cell r="B2179" t="str">
            <v>F200254</v>
          </cell>
          <cell r="C2179" t="str">
            <v>F200254</v>
          </cell>
          <cell r="D2179">
            <v>15</v>
          </cell>
          <cell r="E2179" t="str">
            <v>F</v>
          </cell>
        </row>
        <row r="2180">
          <cell r="B2180" t="str">
            <v>F200425</v>
          </cell>
          <cell r="C2180" t="str">
            <v>F200425</v>
          </cell>
          <cell r="D2180">
            <v>15</v>
          </cell>
          <cell r="E2180" t="str">
            <v>F</v>
          </cell>
        </row>
        <row r="2181">
          <cell r="B2181" t="str">
            <v>1000SONGS-NTD</v>
          </cell>
          <cell r="C2181" t="str">
            <v>SONGS-NTD</v>
          </cell>
          <cell r="D2181">
            <v>12</v>
          </cell>
          <cell r="E2181" t="str">
            <v>G</v>
          </cell>
        </row>
        <row r="2182">
          <cell r="B2182" t="str">
            <v>F200205</v>
          </cell>
          <cell r="C2182" t="str">
            <v>F200205</v>
          </cell>
          <cell r="D2182">
            <v>13</v>
          </cell>
          <cell r="E2182" t="str">
            <v>F</v>
          </cell>
        </row>
        <row r="2183">
          <cell r="B2183" t="str">
            <v>F200206</v>
          </cell>
          <cell r="C2183" t="str">
            <v>F200206</v>
          </cell>
          <cell r="D2183">
            <v>13</v>
          </cell>
          <cell r="E2183" t="str">
            <v>F</v>
          </cell>
        </row>
        <row r="2184">
          <cell r="B2184" t="str">
            <v>F200208</v>
          </cell>
          <cell r="C2184" t="str">
            <v>F200208</v>
          </cell>
          <cell r="D2184">
            <v>13</v>
          </cell>
          <cell r="E2184" t="str">
            <v>F</v>
          </cell>
        </row>
        <row r="2185">
          <cell r="B2185" t="str">
            <v>1000SONGS-OCH</v>
          </cell>
          <cell r="C2185" t="str">
            <v>SONGS-OCH</v>
          </cell>
          <cell r="D2185">
            <v>12</v>
          </cell>
          <cell r="E2185" t="str">
            <v>G</v>
          </cell>
        </row>
        <row r="2186">
          <cell r="B2186" t="str">
            <v>F525913</v>
          </cell>
          <cell r="C2186" t="str">
            <v>F525913</v>
          </cell>
          <cell r="D2186">
            <v>13</v>
          </cell>
          <cell r="E2186" t="str">
            <v>F</v>
          </cell>
        </row>
        <row r="2187">
          <cell r="B2187" t="str">
            <v>F525914</v>
          </cell>
          <cell r="C2187" t="str">
            <v>F525914</v>
          </cell>
          <cell r="D2187">
            <v>13</v>
          </cell>
          <cell r="E2187" t="str">
            <v>F</v>
          </cell>
        </row>
        <row r="2188">
          <cell r="B2188" t="str">
            <v>1000SONGS-OPS</v>
          </cell>
          <cell r="C2188" t="str">
            <v>SONGS-OPS</v>
          </cell>
          <cell r="D2188">
            <v>12</v>
          </cell>
          <cell r="E2188" t="str">
            <v>G</v>
          </cell>
        </row>
        <row r="2189">
          <cell r="B2189" t="str">
            <v>F200220</v>
          </cell>
          <cell r="C2189" t="str">
            <v>F200220</v>
          </cell>
          <cell r="D2189">
            <v>13</v>
          </cell>
          <cell r="E2189" t="str">
            <v>F</v>
          </cell>
        </row>
        <row r="2190">
          <cell r="B2190" t="str">
            <v>F200221</v>
          </cell>
          <cell r="C2190" t="str">
            <v>F200221</v>
          </cell>
          <cell r="D2190">
            <v>13</v>
          </cell>
          <cell r="E2190" t="str">
            <v>F</v>
          </cell>
        </row>
        <row r="2191">
          <cell r="B2191" t="str">
            <v>F200222</v>
          </cell>
          <cell r="C2191" t="str">
            <v>F200222</v>
          </cell>
          <cell r="D2191">
            <v>13</v>
          </cell>
          <cell r="E2191" t="str">
            <v>F</v>
          </cell>
        </row>
        <row r="2192">
          <cell r="B2192" t="str">
            <v>F200223</v>
          </cell>
          <cell r="C2192" t="str">
            <v>F200223</v>
          </cell>
          <cell r="D2192">
            <v>13</v>
          </cell>
          <cell r="E2192" t="str">
            <v>F</v>
          </cell>
        </row>
        <row r="2193">
          <cell r="B2193" t="str">
            <v>F200224</v>
          </cell>
          <cell r="C2193" t="str">
            <v>F200224</v>
          </cell>
          <cell r="D2193">
            <v>13</v>
          </cell>
          <cell r="E2193" t="str">
            <v>F</v>
          </cell>
        </row>
        <row r="2194">
          <cell r="B2194" t="str">
            <v>F200225</v>
          </cell>
          <cell r="C2194" t="str">
            <v>F200225</v>
          </cell>
          <cell r="D2194">
            <v>13</v>
          </cell>
          <cell r="E2194" t="str">
            <v>F</v>
          </cell>
        </row>
        <row r="2195">
          <cell r="B2195" t="str">
            <v>1000SONGS-SM</v>
          </cell>
          <cell r="C2195" t="str">
            <v>SONGS-SM</v>
          </cell>
          <cell r="D2195">
            <v>12</v>
          </cell>
          <cell r="E2195" t="str">
            <v>G</v>
          </cell>
        </row>
        <row r="2196">
          <cell r="B2196" t="str">
            <v>F525915</v>
          </cell>
          <cell r="C2196" t="str">
            <v>F525915</v>
          </cell>
          <cell r="D2196">
            <v>13</v>
          </cell>
          <cell r="E2196" t="str">
            <v>F</v>
          </cell>
        </row>
        <row r="2197">
          <cell r="B2197" t="str">
            <v>F525916</v>
          </cell>
          <cell r="C2197" t="str">
            <v>F525916</v>
          </cell>
          <cell r="D2197">
            <v>13</v>
          </cell>
          <cell r="E2197" t="str">
            <v>F</v>
          </cell>
        </row>
        <row r="2198">
          <cell r="B2198" t="str">
            <v>1000SONGS-WC</v>
          </cell>
          <cell r="C2198" t="str">
            <v>SONGS-WC</v>
          </cell>
          <cell r="D2198">
            <v>12</v>
          </cell>
          <cell r="E2198" t="str">
            <v>G</v>
          </cell>
        </row>
        <row r="2199">
          <cell r="B2199" t="str">
            <v>F200216</v>
          </cell>
          <cell r="C2199" t="str">
            <v>F200216</v>
          </cell>
          <cell r="D2199">
            <v>13</v>
          </cell>
          <cell r="E2199" t="str">
            <v>F</v>
          </cell>
        </row>
        <row r="2200">
          <cell r="B2200" t="str">
            <v>F200217</v>
          </cell>
          <cell r="C2200" t="str">
            <v>F200217</v>
          </cell>
          <cell r="D2200">
            <v>13</v>
          </cell>
          <cell r="E2200" t="str">
            <v>F</v>
          </cell>
        </row>
        <row r="2201">
          <cell r="B2201" t="str">
            <v>F200218</v>
          </cell>
          <cell r="C2201" t="str">
            <v>F200218</v>
          </cell>
          <cell r="D2201">
            <v>13</v>
          </cell>
          <cell r="E2201" t="str">
            <v>F</v>
          </cell>
        </row>
        <row r="2202">
          <cell r="B2202" t="str">
            <v>F200219</v>
          </cell>
          <cell r="C2202" t="str">
            <v>F200219</v>
          </cell>
          <cell r="D2202">
            <v>13</v>
          </cell>
          <cell r="E2202" t="str">
            <v>F</v>
          </cell>
        </row>
        <row r="2203">
          <cell r="B2203" t="str">
            <v>1000ETS-DEPT</v>
          </cell>
          <cell r="C2203" t="str">
            <v>ETS-DEPT</v>
          </cell>
          <cell r="D2203">
            <v>10</v>
          </cell>
          <cell r="E2203" t="str">
            <v>G</v>
          </cell>
        </row>
        <row r="2204">
          <cell r="B2204" t="str">
            <v>1000SONGS-PM</v>
          </cell>
          <cell r="C2204" t="str">
            <v>SONGS-PM</v>
          </cell>
          <cell r="D2204">
            <v>12</v>
          </cell>
          <cell r="E2204" t="str">
            <v>G</v>
          </cell>
        </row>
        <row r="2205">
          <cell r="B2205" t="str">
            <v>F200196</v>
          </cell>
          <cell r="C2205" t="str">
            <v>F200196</v>
          </cell>
          <cell r="D2205">
            <v>13</v>
          </cell>
          <cell r="E2205" t="str">
            <v>F</v>
          </cell>
        </row>
        <row r="2206">
          <cell r="B2206" t="str">
            <v>F200197</v>
          </cell>
          <cell r="C2206" t="str">
            <v>F200197</v>
          </cell>
          <cell r="D2206">
            <v>13</v>
          </cell>
          <cell r="E2206" t="str">
            <v>F</v>
          </cell>
        </row>
        <row r="2207">
          <cell r="B2207" t="str">
            <v>F200198</v>
          </cell>
          <cell r="C2207" t="str">
            <v>F200198</v>
          </cell>
          <cell r="D2207">
            <v>13</v>
          </cell>
          <cell r="E2207" t="str">
            <v>F</v>
          </cell>
        </row>
        <row r="2208">
          <cell r="B2208" t="str">
            <v>1000SONGS-MSE</v>
          </cell>
          <cell r="C2208" t="str">
            <v>SONGS-MSE</v>
          </cell>
          <cell r="D2208">
            <v>12</v>
          </cell>
          <cell r="E2208" t="str">
            <v>G</v>
          </cell>
        </row>
        <row r="2209">
          <cell r="B2209" t="str">
            <v>F200153</v>
          </cell>
          <cell r="C2209" t="str">
            <v>F200153</v>
          </cell>
          <cell r="D2209">
            <v>13</v>
          </cell>
          <cell r="E2209" t="str">
            <v>F</v>
          </cell>
        </row>
        <row r="2210">
          <cell r="B2210" t="str">
            <v>F200154</v>
          </cell>
          <cell r="C2210" t="str">
            <v>F200154</v>
          </cell>
          <cell r="D2210">
            <v>13</v>
          </cell>
          <cell r="E2210" t="str">
            <v>F</v>
          </cell>
        </row>
        <row r="2211">
          <cell r="B2211" t="str">
            <v>F200155</v>
          </cell>
          <cell r="C2211" t="str">
            <v>F200155</v>
          </cell>
          <cell r="D2211">
            <v>13</v>
          </cell>
          <cell r="E2211" t="str">
            <v>F</v>
          </cell>
        </row>
        <row r="2212">
          <cell r="B2212" t="str">
            <v>F200156</v>
          </cell>
          <cell r="C2212" t="str">
            <v>F200156</v>
          </cell>
          <cell r="D2212">
            <v>13</v>
          </cell>
          <cell r="E2212" t="str">
            <v>F</v>
          </cell>
        </row>
        <row r="2213">
          <cell r="B2213" t="str">
            <v>F200157</v>
          </cell>
          <cell r="C2213" t="str">
            <v>F200157</v>
          </cell>
          <cell r="D2213">
            <v>13</v>
          </cell>
          <cell r="E2213" t="str">
            <v>F</v>
          </cell>
        </row>
        <row r="2214">
          <cell r="B2214" t="str">
            <v>F200158</v>
          </cell>
          <cell r="C2214" t="str">
            <v>F200158</v>
          </cell>
          <cell r="D2214">
            <v>13</v>
          </cell>
          <cell r="E2214" t="str">
            <v>F</v>
          </cell>
        </row>
        <row r="2215">
          <cell r="B2215" t="str">
            <v>F200159</v>
          </cell>
          <cell r="C2215" t="str">
            <v>F200159</v>
          </cell>
          <cell r="D2215">
            <v>13</v>
          </cell>
          <cell r="E2215" t="str">
            <v>F</v>
          </cell>
        </row>
        <row r="2216">
          <cell r="B2216" t="str">
            <v>F200442</v>
          </cell>
          <cell r="C2216" t="str">
            <v>F200442</v>
          </cell>
          <cell r="D2216">
            <v>13</v>
          </cell>
          <cell r="E2216" t="str">
            <v>F</v>
          </cell>
        </row>
        <row r="2217">
          <cell r="B2217" t="str">
            <v>1000SONGS-NFM</v>
          </cell>
          <cell r="C2217" t="str">
            <v>SONGS-NFM</v>
          </cell>
          <cell r="D2217">
            <v>12</v>
          </cell>
          <cell r="E2217" t="str">
            <v>G</v>
          </cell>
        </row>
        <row r="2218">
          <cell r="B2218" t="str">
            <v>F200149</v>
          </cell>
          <cell r="C2218" t="str">
            <v>F200149</v>
          </cell>
          <cell r="D2218">
            <v>13</v>
          </cell>
          <cell r="E2218" t="str">
            <v>F</v>
          </cell>
        </row>
        <row r="2219">
          <cell r="B2219" t="str">
            <v>F200150</v>
          </cell>
          <cell r="C2219" t="str">
            <v>F200150</v>
          </cell>
          <cell r="D2219">
            <v>13</v>
          </cell>
          <cell r="E2219" t="str">
            <v>F</v>
          </cell>
        </row>
        <row r="2220">
          <cell r="B2220" t="str">
            <v>F200151</v>
          </cell>
          <cell r="C2220" t="str">
            <v>F200151</v>
          </cell>
          <cell r="D2220">
            <v>13</v>
          </cell>
          <cell r="E2220" t="str">
            <v>F</v>
          </cell>
        </row>
        <row r="2221">
          <cell r="B2221" t="str">
            <v>F200152</v>
          </cell>
          <cell r="C2221" t="str">
            <v>F200152</v>
          </cell>
          <cell r="D2221">
            <v>13</v>
          </cell>
          <cell r="E2221" t="str">
            <v>F</v>
          </cell>
        </row>
        <row r="2222">
          <cell r="B2222" t="str">
            <v>1000SONGS-DEO</v>
          </cell>
          <cell r="C2222" t="str">
            <v>SONGS-DEO</v>
          </cell>
          <cell r="D2222">
            <v>12</v>
          </cell>
          <cell r="E2222" t="str">
            <v>G</v>
          </cell>
        </row>
        <row r="2223">
          <cell r="B2223" t="str">
            <v>F200191</v>
          </cell>
          <cell r="C2223" t="str">
            <v>F200191</v>
          </cell>
          <cell r="D2223">
            <v>13</v>
          </cell>
          <cell r="E2223" t="str">
            <v>F</v>
          </cell>
        </row>
        <row r="2224">
          <cell r="B2224" t="str">
            <v>F200192</v>
          </cell>
          <cell r="C2224" t="str">
            <v>F200192</v>
          </cell>
          <cell r="D2224">
            <v>13</v>
          </cell>
          <cell r="E2224" t="str">
            <v>F</v>
          </cell>
        </row>
        <row r="2225">
          <cell r="B2225" t="str">
            <v>F200193</v>
          </cell>
          <cell r="C2225" t="str">
            <v>F200193</v>
          </cell>
          <cell r="D2225">
            <v>13</v>
          </cell>
          <cell r="E2225" t="str">
            <v>F</v>
          </cell>
        </row>
        <row r="2226">
          <cell r="B2226" t="str">
            <v>F200194</v>
          </cell>
          <cell r="C2226" t="str">
            <v>F200194</v>
          </cell>
          <cell r="D2226">
            <v>13</v>
          </cell>
          <cell r="E2226" t="str">
            <v>F</v>
          </cell>
        </row>
        <row r="2227">
          <cell r="B2227" t="str">
            <v>F200195</v>
          </cell>
          <cell r="C2227" t="str">
            <v>F200195</v>
          </cell>
          <cell r="D2227">
            <v>13</v>
          </cell>
          <cell r="E2227" t="str">
            <v>F</v>
          </cell>
        </row>
        <row r="2228">
          <cell r="B2228" t="str">
            <v>1000SONGS-ETS</v>
          </cell>
          <cell r="C2228" t="str">
            <v>SONGS-ETS</v>
          </cell>
          <cell r="D2228">
            <v>12</v>
          </cell>
          <cell r="E2228" t="str">
            <v>G</v>
          </cell>
        </row>
        <row r="2229">
          <cell r="B2229" t="str">
            <v>F200142</v>
          </cell>
          <cell r="C2229" t="str">
            <v>F200142</v>
          </cell>
          <cell r="D2229">
            <v>13</v>
          </cell>
          <cell r="E2229" t="str">
            <v>F</v>
          </cell>
        </row>
        <row r="2230">
          <cell r="B2230" t="str">
            <v>F200143</v>
          </cell>
          <cell r="C2230" t="str">
            <v>F200143</v>
          </cell>
          <cell r="D2230">
            <v>13</v>
          </cell>
          <cell r="E2230" t="str">
            <v>F</v>
          </cell>
        </row>
        <row r="2231">
          <cell r="B2231" t="str">
            <v>F200144</v>
          </cell>
          <cell r="C2231" t="str">
            <v>F200144</v>
          </cell>
          <cell r="D2231">
            <v>13</v>
          </cell>
          <cell r="E2231" t="str">
            <v>F</v>
          </cell>
        </row>
        <row r="2232">
          <cell r="B2232" t="str">
            <v>F200145</v>
          </cell>
          <cell r="C2232" t="str">
            <v>F200145</v>
          </cell>
          <cell r="D2232">
            <v>13</v>
          </cell>
          <cell r="E2232" t="str">
            <v>F</v>
          </cell>
        </row>
        <row r="2233">
          <cell r="B2233" t="str">
            <v>F200146</v>
          </cell>
          <cell r="C2233" t="str">
            <v>F200146</v>
          </cell>
          <cell r="D2233">
            <v>13</v>
          </cell>
          <cell r="E2233" t="str">
            <v>F</v>
          </cell>
        </row>
        <row r="2234">
          <cell r="B2234" t="str">
            <v>F200147</v>
          </cell>
          <cell r="C2234" t="str">
            <v>F200147</v>
          </cell>
          <cell r="D2234">
            <v>13</v>
          </cell>
          <cell r="E2234" t="str">
            <v>F</v>
          </cell>
        </row>
        <row r="2235">
          <cell r="B2235" t="str">
            <v>F200148</v>
          </cell>
          <cell r="C2235" t="str">
            <v>F200148</v>
          </cell>
          <cell r="D2235">
            <v>13</v>
          </cell>
          <cell r="E2235" t="str">
            <v>F</v>
          </cell>
        </row>
        <row r="2236">
          <cell r="B2236" t="str">
            <v>1000NRA-DEPT</v>
          </cell>
          <cell r="C2236" t="str">
            <v>NRA-DEPT</v>
          </cell>
          <cell r="D2236">
            <v>10</v>
          </cell>
          <cell r="E2236" t="str">
            <v>G</v>
          </cell>
        </row>
        <row r="2237">
          <cell r="B2237" t="str">
            <v>F200262</v>
          </cell>
          <cell r="C2237" t="str">
            <v>F200262</v>
          </cell>
          <cell r="D2237">
            <v>11</v>
          </cell>
          <cell r="E2237" t="str">
            <v>F</v>
          </cell>
        </row>
        <row r="2238">
          <cell r="B2238" t="str">
            <v>F200263</v>
          </cell>
          <cell r="C2238" t="str">
            <v>F200263</v>
          </cell>
          <cell r="D2238">
            <v>11</v>
          </cell>
          <cell r="E2238" t="str">
            <v>F</v>
          </cell>
        </row>
        <row r="2239">
          <cell r="B2239" t="str">
            <v>F200264</v>
          </cell>
          <cell r="C2239" t="str">
            <v>F200264</v>
          </cell>
          <cell r="D2239">
            <v>11</v>
          </cell>
          <cell r="E2239" t="str">
            <v>F</v>
          </cell>
        </row>
        <row r="2240">
          <cell r="B2240" t="str">
            <v>F200265</v>
          </cell>
          <cell r="C2240" t="str">
            <v>F200265</v>
          </cell>
          <cell r="D2240">
            <v>11</v>
          </cell>
          <cell r="E2240" t="str">
            <v>F</v>
          </cell>
        </row>
        <row r="2241">
          <cell r="B2241" t="str">
            <v>F525879</v>
          </cell>
          <cell r="C2241" t="str">
            <v>F525879</v>
          </cell>
          <cell r="D2241">
            <v>11</v>
          </cell>
          <cell r="E2241" t="str">
            <v>F</v>
          </cell>
        </row>
        <row r="2242">
          <cell r="B2242" t="str">
            <v>F525880</v>
          </cell>
          <cell r="C2242" t="str">
            <v>F525880</v>
          </cell>
          <cell r="D2242">
            <v>11</v>
          </cell>
          <cell r="E2242" t="str">
            <v>F</v>
          </cell>
        </row>
        <row r="2243">
          <cell r="B2243" t="str">
            <v>F525881</v>
          </cell>
          <cell r="C2243" t="str">
            <v>F525881</v>
          </cell>
          <cell r="D2243">
            <v>11</v>
          </cell>
          <cell r="E2243" t="str">
            <v>F</v>
          </cell>
        </row>
        <row r="2244">
          <cell r="B2244" t="str">
            <v>F525882</v>
          </cell>
          <cell r="C2244" t="str">
            <v>F525882</v>
          </cell>
          <cell r="D2244">
            <v>11</v>
          </cell>
          <cell r="E2244" t="str">
            <v>F</v>
          </cell>
        </row>
        <row r="2245">
          <cell r="B2245" t="str">
            <v>F525883</v>
          </cell>
          <cell r="C2245" t="str">
            <v>F525883</v>
          </cell>
          <cell r="D2245">
            <v>11</v>
          </cell>
          <cell r="E2245" t="str">
            <v>F</v>
          </cell>
        </row>
        <row r="2246">
          <cell r="B2246" t="str">
            <v>F525884</v>
          </cell>
          <cell r="C2246" t="str">
            <v>F525884</v>
          </cell>
          <cell r="D2246">
            <v>11</v>
          </cell>
          <cell r="E2246" t="str">
            <v>F</v>
          </cell>
        </row>
        <row r="2247">
          <cell r="B2247" t="str">
            <v>1000NOA-DEPT</v>
          </cell>
          <cell r="C2247" t="str">
            <v>NOA-DEPT</v>
          </cell>
          <cell r="D2247">
            <v>10</v>
          </cell>
          <cell r="E2247" t="str">
            <v>G</v>
          </cell>
        </row>
        <row r="2248">
          <cell r="B2248" t="str">
            <v>F200266</v>
          </cell>
          <cell r="C2248" t="str">
            <v>F200266</v>
          </cell>
          <cell r="D2248">
            <v>11</v>
          </cell>
          <cell r="E2248" t="str">
            <v>F</v>
          </cell>
        </row>
        <row r="2249">
          <cell r="B2249" t="str">
            <v>F200267</v>
          </cell>
          <cell r="C2249" t="str">
            <v>F200267</v>
          </cell>
          <cell r="D2249">
            <v>11</v>
          </cell>
          <cell r="E2249" t="str">
            <v>F</v>
          </cell>
        </row>
        <row r="2250">
          <cell r="B2250" t="str">
            <v>F200268</v>
          </cell>
          <cell r="C2250" t="str">
            <v>F200268</v>
          </cell>
          <cell r="D2250">
            <v>11</v>
          </cell>
          <cell r="E2250" t="str">
            <v>F</v>
          </cell>
        </row>
        <row r="2251">
          <cell r="B2251" t="str">
            <v>F200269</v>
          </cell>
          <cell r="C2251" t="str">
            <v>F200269</v>
          </cell>
          <cell r="D2251">
            <v>11</v>
          </cell>
          <cell r="E2251" t="str">
            <v>F</v>
          </cell>
        </row>
        <row r="2252">
          <cell r="B2252" t="str">
            <v>F200270</v>
          </cell>
          <cell r="C2252" t="str">
            <v>F200270</v>
          </cell>
          <cell r="D2252">
            <v>11</v>
          </cell>
          <cell r="E2252" t="str">
            <v>F</v>
          </cell>
        </row>
        <row r="2253">
          <cell r="B2253" t="str">
            <v>F200271</v>
          </cell>
          <cell r="C2253" t="str">
            <v>F200271</v>
          </cell>
          <cell r="D2253">
            <v>11</v>
          </cell>
          <cell r="E2253" t="str">
            <v>F</v>
          </cell>
        </row>
        <row r="2254">
          <cell r="B2254" t="str">
            <v>F200272</v>
          </cell>
          <cell r="C2254" t="str">
            <v>F200272</v>
          </cell>
          <cell r="D2254">
            <v>11</v>
          </cell>
          <cell r="E2254" t="str">
            <v>F</v>
          </cell>
        </row>
        <row r="2255">
          <cell r="B2255" t="str">
            <v>F200273</v>
          </cell>
          <cell r="C2255" t="str">
            <v>F200273</v>
          </cell>
          <cell r="D2255">
            <v>11</v>
          </cell>
          <cell r="E2255" t="str">
            <v>F</v>
          </cell>
        </row>
        <row r="2256">
          <cell r="B2256" t="str">
            <v>F200274</v>
          </cell>
          <cell r="C2256" t="str">
            <v>F200274</v>
          </cell>
          <cell r="D2256">
            <v>11</v>
          </cell>
          <cell r="E2256" t="str">
            <v>F</v>
          </cell>
        </row>
        <row r="2257">
          <cell r="B2257" t="str">
            <v>1000NO-ITEMS</v>
          </cell>
          <cell r="C2257" t="str">
            <v>NO-ITEMS</v>
          </cell>
          <cell r="D2257">
            <v>10</v>
          </cell>
          <cell r="E2257" t="str">
            <v>G</v>
          </cell>
        </row>
        <row r="2258">
          <cell r="B2258" t="str">
            <v>1000SONGS-CONT</v>
          </cell>
          <cell r="C2258" t="str">
            <v>SONGS-CONT</v>
          </cell>
          <cell r="D2258">
            <v>12</v>
          </cell>
          <cell r="E2258" t="str">
            <v>G</v>
          </cell>
        </row>
        <row r="2259">
          <cell r="B2259" t="str">
            <v>F200128</v>
          </cell>
          <cell r="C2259" t="str">
            <v>F200128</v>
          </cell>
          <cell r="D2259">
            <v>13</v>
          </cell>
          <cell r="E2259" t="str">
            <v>F</v>
          </cell>
        </row>
        <row r="2260">
          <cell r="B2260" t="str">
            <v>1000SONGS-OUTG</v>
          </cell>
          <cell r="C2260" t="str">
            <v>SONGS-OUTG</v>
          </cell>
          <cell r="D2260">
            <v>12</v>
          </cell>
          <cell r="E2260" t="str">
            <v>G</v>
          </cell>
        </row>
        <row r="2261">
          <cell r="B2261" t="str">
            <v>F200130</v>
          </cell>
          <cell r="C2261" t="str">
            <v>F200130</v>
          </cell>
          <cell r="D2261">
            <v>13</v>
          </cell>
          <cell r="E2261" t="str">
            <v>F</v>
          </cell>
        </row>
        <row r="2262">
          <cell r="B2262" t="str">
            <v>F200131</v>
          </cell>
          <cell r="C2262" t="str">
            <v>F200131</v>
          </cell>
          <cell r="D2262">
            <v>13</v>
          </cell>
          <cell r="E2262" t="str">
            <v>F</v>
          </cell>
        </row>
        <row r="2263">
          <cell r="B2263" t="str">
            <v>F200132</v>
          </cell>
          <cell r="C2263" t="str">
            <v>F200132</v>
          </cell>
          <cell r="D2263">
            <v>13</v>
          </cell>
          <cell r="E2263" t="str">
            <v>F</v>
          </cell>
        </row>
        <row r="2264">
          <cell r="B2264" t="str">
            <v>F200133</v>
          </cell>
          <cell r="C2264" t="str">
            <v>F200133</v>
          </cell>
          <cell r="D2264">
            <v>13</v>
          </cell>
          <cell r="E2264" t="str">
            <v>F</v>
          </cell>
        </row>
        <row r="2265">
          <cell r="B2265" t="str">
            <v>F200134</v>
          </cell>
          <cell r="C2265" t="str">
            <v>F200134</v>
          </cell>
          <cell r="D2265">
            <v>13</v>
          </cell>
          <cell r="E2265" t="str">
            <v>F</v>
          </cell>
        </row>
        <row r="2266">
          <cell r="B2266" t="str">
            <v>F200135</v>
          </cell>
          <cell r="C2266" t="str">
            <v>F200135</v>
          </cell>
          <cell r="D2266">
            <v>13</v>
          </cell>
          <cell r="E2266" t="str">
            <v>F</v>
          </cell>
        </row>
        <row r="2267">
          <cell r="B2267" t="str">
            <v>1000SONGS-FC</v>
          </cell>
          <cell r="C2267" t="str">
            <v>SONGS-FC</v>
          </cell>
          <cell r="D2267">
            <v>12</v>
          </cell>
          <cell r="E2267" t="str">
            <v>G</v>
          </cell>
        </row>
        <row r="2268">
          <cell r="B2268" t="str">
            <v>F200307</v>
          </cell>
          <cell r="C2268" t="str">
            <v>F200307</v>
          </cell>
          <cell r="D2268">
            <v>13</v>
          </cell>
          <cell r="E2268" t="str">
            <v>F</v>
          </cell>
        </row>
        <row r="2269">
          <cell r="B2269" t="str">
            <v>F200308</v>
          </cell>
          <cell r="C2269" t="str">
            <v>F200308</v>
          </cell>
          <cell r="D2269">
            <v>13</v>
          </cell>
          <cell r="E2269" t="str">
            <v>F</v>
          </cell>
        </row>
        <row r="2270">
          <cell r="B2270" t="str">
            <v>F200309</v>
          </cell>
          <cell r="C2270" t="str">
            <v>F200309</v>
          </cell>
          <cell r="D2270">
            <v>13</v>
          </cell>
          <cell r="E2270" t="str">
            <v>F</v>
          </cell>
        </row>
        <row r="2271">
          <cell r="B2271" t="str">
            <v>F200310</v>
          </cell>
          <cell r="C2271" t="str">
            <v>F200310</v>
          </cell>
          <cell r="D2271">
            <v>13</v>
          </cell>
          <cell r="E2271" t="str">
            <v>F</v>
          </cell>
        </row>
        <row r="2272">
          <cell r="B2272" t="str">
            <v>F200311</v>
          </cell>
          <cell r="C2272" t="str">
            <v>F200311</v>
          </cell>
          <cell r="D2272">
            <v>13</v>
          </cell>
          <cell r="E2272" t="str">
            <v>F</v>
          </cell>
        </row>
        <row r="2273">
          <cell r="B2273" t="str">
            <v>F200312</v>
          </cell>
          <cell r="C2273" t="str">
            <v>F200312</v>
          </cell>
          <cell r="D2273">
            <v>13</v>
          </cell>
          <cell r="E2273" t="str">
            <v>F</v>
          </cell>
        </row>
        <row r="2274">
          <cell r="B2274" t="str">
            <v>F200334</v>
          </cell>
          <cell r="C2274" t="str">
            <v>F200334</v>
          </cell>
          <cell r="D2274">
            <v>13</v>
          </cell>
          <cell r="E2274" t="str">
            <v>F</v>
          </cell>
        </row>
        <row r="2275">
          <cell r="B2275" t="str">
            <v>F200335</v>
          </cell>
          <cell r="C2275" t="str">
            <v>F200335</v>
          </cell>
          <cell r="D2275">
            <v>13</v>
          </cell>
          <cell r="E2275" t="str">
            <v>F</v>
          </cell>
        </row>
        <row r="2276">
          <cell r="B2276" t="str">
            <v>F200430</v>
          </cell>
          <cell r="C2276" t="str">
            <v>F200430</v>
          </cell>
          <cell r="D2276">
            <v>13</v>
          </cell>
          <cell r="E2276" t="str">
            <v>F</v>
          </cell>
        </row>
        <row r="2277">
          <cell r="B2277" t="str">
            <v>F200431</v>
          </cell>
          <cell r="C2277" t="str">
            <v>F200431</v>
          </cell>
          <cell r="D2277">
            <v>13</v>
          </cell>
          <cell r="E2277" t="str">
            <v>F</v>
          </cell>
        </row>
        <row r="2278">
          <cell r="B2278" t="str">
            <v>F200432</v>
          </cell>
          <cell r="C2278" t="str">
            <v>F200432</v>
          </cell>
          <cell r="D2278">
            <v>13</v>
          </cell>
          <cell r="E2278" t="str">
            <v>F</v>
          </cell>
        </row>
        <row r="2279">
          <cell r="B2279" t="str">
            <v>F200443</v>
          </cell>
          <cell r="C2279" t="str">
            <v>F200443</v>
          </cell>
          <cell r="D2279">
            <v>13</v>
          </cell>
          <cell r="E2279" t="str">
            <v>F</v>
          </cell>
        </row>
        <row r="2280">
          <cell r="B2280" t="str">
            <v>F200444</v>
          </cell>
          <cell r="C2280" t="str">
            <v>F200444</v>
          </cell>
          <cell r="D2280">
            <v>13</v>
          </cell>
          <cell r="E2280" t="str">
            <v>F</v>
          </cell>
        </row>
        <row r="2281">
          <cell r="B2281" t="str">
            <v>F200445</v>
          </cell>
          <cell r="C2281" t="str">
            <v>F200445</v>
          </cell>
          <cell r="D2281">
            <v>13</v>
          </cell>
          <cell r="E2281" t="str">
            <v>F</v>
          </cell>
        </row>
        <row r="2282">
          <cell r="B2282" t="str">
            <v>F200448</v>
          </cell>
          <cell r="C2282" t="str">
            <v>F200448</v>
          </cell>
          <cell r="D2282">
            <v>13</v>
          </cell>
          <cell r="E2282" t="str">
            <v>F</v>
          </cell>
        </row>
        <row r="2283">
          <cell r="B2283" t="str">
            <v>F200449</v>
          </cell>
          <cell r="C2283" t="str">
            <v>F200449</v>
          </cell>
          <cell r="D2283">
            <v>13</v>
          </cell>
          <cell r="E2283" t="str">
            <v>F</v>
          </cell>
        </row>
        <row r="2284">
          <cell r="B2284" t="str">
            <v>1000SONGS-PHC</v>
          </cell>
          <cell r="C2284" t="str">
            <v>SONGS-PHC</v>
          </cell>
          <cell r="D2284">
            <v>12</v>
          </cell>
          <cell r="E2284" t="str">
            <v>G</v>
          </cell>
        </row>
        <row r="2285">
          <cell r="B2285" t="str">
            <v>F200300</v>
          </cell>
          <cell r="C2285" t="str">
            <v>F200300</v>
          </cell>
          <cell r="D2285">
            <v>13</v>
          </cell>
          <cell r="E2285" t="str">
            <v>F</v>
          </cell>
        </row>
        <row r="2286">
          <cell r="B2286" t="str">
            <v>F200301</v>
          </cell>
          <cell r="C2286" t="str">
            <v>F200301</v>
          </cell>
          <cell r="D2286">
            <v>13</v>
          </cell>
          <cell r="E2286" t="str">
            <v>F</v>
          </cell>
        </row>
        <row r="2287">
          <cell r="B2287" t="str">
            <v>F200302</v>
          </cell>
          <cell r="C2287" t="str">
            <v>F200302</v>
          </cell>
          <cell r="D2287">
            <v>13</v>
          </cell>
          <cell r="E2287" t="str">
            <v>F</v>
          </cell>
        </row>
        <row r="2288">
          <cell r="B2288" t="str">
            <v>F200303</v>
          </cell>
          <cell r="C2288" t="str">
            <v>F200303</v>
          </cell>
          <cell r="D2288">
            <v>13</v>
          </cell>
          <cell r="E2288" t="str">
            <v>F</v>
          </cell>
        </row>
        <row r="2289">
          <cell r="B2289" t="str">
            <v>F200304</v>
          </cell>
          <cell r="C2289" t="str">
            <v>F200304</v>
          </cell>
          <cell r="D2289">
            <v>13</v>
          </cell>
          <cell r="E2289" t="str">
            <v>F</v>
          </cell>
        </row>
        <row r="2290">
          <cell r="B2290" t="str">
            <v>F200305</v>
          </cell>
          <cell r="C2290" t="str">
            <v>F200305</v>
          </cell>
          <cell r="D2290">
            <v>13</v>
          </cell>
          <cell r="E2290" t="str">
            <v>F</v>
          </cell>
        </row>
        <row r="2291">
          <cell r="B2291" t="str">
            <v>F200306</v>
          </cell>
          <cell r="C2291" t="str">
            <v>F200306</v>
          </cell>
          <cell r="D2291">
            <v>13</v>
          </cell>
          <cell r="E2291" t="str">
            <v>F</v>
          </cell>
        </row>
        <row r="2292">
          <cell r="B2292" t="str">
            <v>1000SONGS-RESD</v>
          </cell>
          <cell r="C2292" t="str">
            <v>SONGS-RESD</v>
          </cell>
          <cell r="D2292">
            <v>12</v>
          </cell>
          <cell r="E2292" t="str">
            <v>G</v>
          </cell>
        </row>
        <row r="2293">
          <cell r="B2293" t="str">
            <v>F200313</v>
          </cell>
          <cell r="C2293" t="str">
            <v>F200313</v>
          </cell>
          <cell r="D2293">
            <v>13</v>
          </cell>
          <cell r="E2293" t="str">
            <v>F</v>
          </cell>
        </row>
        <row r="2294">
          <cell r="B2294" t="str">
            <v>1000PWRPRODCTN</v>
          </cell>
          <cell r="C2294" t="str">
            <v>PWRPRODCTN</v>
          </cell>
          <cell r="D2294">
            <v>4</v>
          </cell>
          <cell r="E2294" t="str">
            <v>G</v>
          </cell>
        </row>
        <row r="2295">
          <cell r="B2295" t="str">
            <v>1000PPD-EXEC</v>
          </cell>
          <cell r="C2295" t="str">
            <v>PPD-EXEC</v>
          </cell>
          <cell r="D2295">
            <v>6</v>
          </cell>
          <cell r="E2295" t="str">
            <v>G</v>
          </cell>
        </row>
        <row r="2296">
          <cell r="B2296" t="str">
            <v>F200600</v>
          </cell>
          <cell r="C2296" t="str">
            <v>F200600</v>
          </cell>
          <cell r="D2296">
            <v>7</v>
          </cell>
          <cell r="E2296" t="str">
            <v>F</v>
          </cell>
        </row>
        <row r="2297">
          <cell r="B2297" t="str">
            <v>1000PPD-HYDOEA</v>
          </cell>
          <cell r="C2297" t="str">
            <v>PPD-HYDOEA</v>
          </cell>
          <cell r="D2297">
            <v>6</v>
          </cell>
          <cell r="E2297" t="str">
            <v>G</v>
          </cell>
        </row>
        <row r="2298">
          <cell r="B2298" t="str">
            <v>F516589</v>
          </cell>
          <cell r="C2298" t="str">
            <v>F516589</v>
          </cell>
          <cell r="D2298">
            <v>7</v>
          </cell>
          <cell r="E2298" t="str">
            <v>F</v>
          </cell>
        </row>
        <row r="2299">
          <cell r="B2299" t="str">
            <v>F516590</v>
          </cell>
          <cell r="C2299" t="str">
            <v>F516590</v>
          </cell>
          <cell r="D2299">
            <v>7</v>
          </cell>
          <cell r="E2299" t="str">
            <v>F</v>
          </cell>
        </row>
        <row r="2300">
          <cell r="B2300" t="str">
            <v>F516593</v>
          </cell>
          <cell r="C2300" t="str">
            <v>F516593</v>
          </cell>
          <cell r="D2300">
            <v>7</v>
          </cell>
          <cell r="E2300" t="str">
            <v>F</v>
          </cell>
        </row>
        <row r="2301">
          <cell r="B2301" t="str">
            <v>F516594</v>
          </cell>
          <cell r="C2301" t="str">
            <v>F516594</v>
          </cell>
          <cell r="D2301">
            <v>7</v>
          </cell>
          <cell r="E2301" t="str">
            <v>F</v>
          </cell>
        </row>
        <row r="2302">
          <cell r="B2302" t="str">
            <v>F516595</v>
          </cell>
          <cell r="C2302" t="str">
            <v>F516595</v>
          </cell>
          <cell r="D2302">
            <v>7</v>
          </cell>
          <cell r="E2302" t="str">
            <v>F</v>
          </cell>
        </row>
        <row r="2303">
          <cell r="B2303" t="str">
            <v>F516596</v>
          </cell>
          <cell r="C2303" t="str">
            <v>F516596</v>
          </cell>
          <cell r="D2303">
            <v>7</v>
          </cell>
          <cell r="E2303" t="str">
            <v>F</v>
          </cell>
        </row>
        <row r="2304">
          <cell r="B2304" t="str">
            <v>F516597</v>
          </cell>
          <cell r="C2304" t="str">
            <v>F516597</v>
          </cell>
          <cell r="D2304">
            <v>7</v>
          </cell>
          <cell r="E2304" t="str">
            <v>F</v>
          </cell>
        </row>
        <row r="2305">
          <cell r="B2305" t="str">
            <v>F516599</v>
          </cell>
          <cell r="C2305" t="str">
            <v>F516599</v>
          </cell>
          <cell r="D2305">
            <v>7</v>
          </cell>
          <cell r="E2305" t="str">
            <v>F</v>
          </cell>
        </row>
        <row r="2306">
          <cell r="B2306" t="str">
            <v>1000HE-BISHOP</v>
          </cell>
          <cell r="C2306" t="str">
            <v>HE-BISHOP</v>
          </cell>
          <cell r="D2306">
            <v>8</v>
          </cell>
          <cell r="E2306" t="str">
            <v>G</v>
          </cell>
        </row>
        <row r="2307">
          <cell r="B2307" t="str">
            <v>F200601</v>
          </cell>
          <cell r="C2307" t="str">
            <v>F200601</v>
          </cell>
          <cell r="D2307">
            <v>9</v>
          </cell>
          <cell r="E2307" t="str">
            <v>F</v>
          </cell>
        </row>
        <row r="2308">
          <cell r="B2308" t="str">
            <v>1000BSHPCRK2</v>
          </cell>
          <cell r="C2308" t="str">
            <v>BSHPCRK2</v>
          </cell>
          <cell r="D2308">
            <v>10</v>
          </cell>
          <cell r="E2308" t="str">
            <v>G</v>
          </cell>
        </row>
        <row r="2309">
          <cell r="B2309" t="str">
            <v>F200632</v>
          </cell>
          <cell r="C2309" t="str">
            <v>F200632</v>
          </cell>
          <cell r="D2309">
            <v>11</v>
          </cell>
          <cell r="E2309" t="str">
            <v>F</v>
          </cell>
        </row>
        <row r="2310">
          <cell r="B2310" t="str">
            <v>F200633</v>
          </cell>
          <cell r="C2310" t="str">
            <v>F200633</v>
          </cell>
          <cell r="D2310">
            <v>11</v>
          </cell>
          <cell r="E2310" t="str">
            <v>F</v>
          </cell>
        </row>
        <row r="2311">
          <cell r="B2311" t="str">
            <v>F200634</v>
          </cell>
          <cell r="C2311" t="str">
            <v>F200634</v>
          </cell>
          <cell r="D2311">
            <v>11</v>
          </cell>
          <cell r="E2311" t="str">
            <v>F</v>
          </cell>
        </row>
        <row r="2312">
          <cell r="B2312" t="str">
            <v>F200635</v>
          </cell>
          <cell r="C2312" t="str">
            <v>F200635</v>
          </cell>
          <cell r="D2312">
            <v>11</v>
          </cell>
          <cell r="E2312" t="str">
            <v>F</v>
          </cell>
        </row>
        <row r="2313">
          <cell r="B2313" t="str">
            <v>F200636</v>
          </cell>
          <cell r="C2313" t="str">
            <v>F200636</v>
          </cell>
          <cell r="D2313">
            <v>11</v>
          </cell>
          <cell r="E2313" t="str">
            <v>F</v>
          </cell>
        </row>
        <row r="2314">
          <cell r="B2314" t="str">
            <v>F200637</v>
          </cell>
          <cell r="C2314" t="str">
            <v>F200637</v>
          </cell>
          <cell r="D2314">
            <v>11</v>
          </cell>
          <cell r="E2314" t="str">
            <v>F</v>
          </cell>
        </row>
        <row r="2315">
          <cell r="B2315" t="str">
            <v>F200638</v>
          </cell>
          <cell r="C2315" t="str">
            <v>F200638</v>
          </cell>
          <cell r="D2315">
            <v>11</v>
          </cell>
          <cell r="E2315" t="str">
            <v>F</v>
          </cell>
        </row>
        <row r="2316">
          <cell r="B2316" t="str">
            <v>F200639</v>
          </cell>
          <cell r="C2316" t="str">
            <v>F200639</v>
          </cell>
          <cell r="D2316">
            <v>11</v>
          </cell>
          <cell r="E2316" t="str">
            <v>F</v>
          </cell>
        </row>
        <row r="2317">
          <cell r="B2317" t="str">
            <v>F200640</v>
          </cell>
          <cell r="C2317" t="str">
            <v>F200640</v>
          </cell>
          <cell r="D2317">
            <v>11</v>
          </cell>
          <cell r="E2317" t="str">
            <v>F</v>
          </cell>
        </row>
        <row r="2318">
          <cell r="B2318" t="str">
            <v>F200641</v>
          </cell>
          <cell r="C2318" t="str">
            <v>F200641</v>
          </cell>
          <cell r="D2318">
            <v>11</v>
          </cell>
          <cell r="E2318" t="str">
            <v>F</v>
          </cell>
        </row>
        <row r="2319">
          <cell r="B2319" t="str">
            <v>1000BSHPCRK3</v>
          </cell>
          <cell r="C2319" t="str">
            <v>BSHPCRK3</v>
          </cell>
          <cell r="D2319">
            <v>10</v>
          </cell>
          <cell r="E2319" t="str">
            <v>G</v>
          </cell>
        </row>
        <row r="2320">
          <cell r="B2320" t="str">
            <v>F200642</v>
          </cell>
          <cell r="C2320" t="str">
            <v>F200642</v>
          </cell>
          <cell r="D2320">
            <v>11</v>
          </cell>
          <cell r="E2320" t="str">
            <v>F</v>
          </cell>
        </row>
        <row r="2321">
          <cell r="B2321" t="str">
            <v>F200643</v>
          </cell>
          <cell r="C2321" t="str">
            <v>F200643</v>
          </cell>
          <cell r="D2321">
            <v>11</v>
          </cell>
          <cell r="E2321" t="str">
            <v>F</v>
          </cell>
        </row>
        <row r="2322">
          <cell r="B2322" t="str">
            <v>F200644</v>
          </cell>
          <cell r="C2322" t="str">
            <v>F200644</v>
          </cell>
          <cell r="D2322">
            <v>11</v>
          </cell>
          <cell r="E2322" t="str">
            <v>F</v>
          </cell>
        </row>
        <row r="2323">
          <cell r="B2323" t="str">
            <v>F200645</v>
          </cell>
          <cell r="C2323" t="str">
            <v>F200645</v>
          </cell>
          <cell r="D2323">
            <v>11</v>
          </cell>
          <cell r="E2323" t="str">
            <v>F</v>
          </cell>
        </row>
        <row r="2324">
          <cell r="B2324" t="str">
            <v>F200646</v>
          </cell>
          <cell r="C2324" t="str">
            <v>F200646</v>
          </cell>
          <cell r="D2324">
            <v>11</v>
          </cell>
          <cell r="E2324" t="str">
            <v>F</v>
          </cell>
        </row>
        <row r="2325">
          <cell r="B2325" t="str">
            <v>F200647</v>
          </cell>
          <cell r="C2325" t="str">
            <v>F200647</v>
          </cell>
          <cell r="D2325">
            <v>11</v>
          </cell>
          <cell r="E2325" t="str">
            <v>F</v>
          </cell>
        </row>
        <row r="2326">
          <cell r="B2326" t="str">
            <v>F200648</v>
          </cell>
          <cell r="C2326" t="str">
            <v>F200648</v>
          </cell>
          <cell r="D2326">
            <v>11</v>
          </cell>
          <cell r="E2326" t="str">
            <v>F</v>
          </cell>
        </row>
        <row r="2327">
          <cell r="B2327" t="str">
            <v>F200649</v>
          </cell>
          <cell r="C2327" t="str">
            <v>F200649</v>
          </cell>
          <cell r="D2327">
            <v>11</v>
          </cell>
          <cell r="E2327" t="str">
            <v>F</v>
          </cell>
        </row>
        <row r="2328">
          <cell r="B2328" t="str">
            <v>F200650</v>
          </cell>
          <cell r="C2328" t="str">
            <v>F200650</v>
          </cell>
          <cell r="D2328">
            <v>11</v>
          </cell>
          <cell r="E2328" t="str">
            <v>F</v>
          </cell>
        </row>
        <row r="2329">
          <cell r="B2329" t="str">
            <v>F200651</v>
          </cell>
          <cell r="C2329" t="str">
            <v>F200651</v>
          </cell>
          <cell r="D2329">
            <v>11</v>
          </cell>
          <cell r="E2329" t="str">
            <v>F</v>
          </cell>
        </row>
        <row r="2330">
          <cell r="B2330" t="str">
            <v>1000BSHPCRK4</v>
          </cell>
          <cell r="C2330" t="str">
            <v>BSHPCRK4</v>
          </cell>
          <cell r="D2330">
            <v>10</v>
          </cell>
          <cell r="E2330" t="str">
            <v>G</v>
          </cell>
        </row>
        <row r="2331">
          <cell r="B2331" t="str">
            <v>F200652</v>
          </cell>
          <cell r="C2331" t="str">
            <v>F200652</v>
          </cell>
          <cell r="D2331">
            <v>11</v>
          </cell>
          <cell r="E2331" t="str">
            <v>F</v>
          </cell>
        </row>
        <row r="2332">
          <cell r="B2332" t="str">
            <v>F200653</v>
          </cell>
          <cell r="C2332" t="str">
            <v>F200653</v>
          </cell>
          <cell r="D2332">
            <v>11</v>
          </cell>
          <cell r="E2332" t="str">
            <v>F</v>
          </cell>
        </row>
        <row r="2333">
          <cell r="B2333" t="str">
            <v>F200654</v>
          </cell>
          <cell r="C2333" t="str">
            <v>F200654</v>
          </cell>
          <cell r="D2333">
            <v>11</v>
          </cell>
          <cell r="E2333" t="str">
            <v>F</v>
          </cell>
        </row>
        <row r="2334">
          <cell r="B2334" t="str">
            <v>F200655</v>
          </cell>
          <cell r="C2334" t="str">
            <v>F200655</v>
          </cell>
          <cell r="D2334">
            <v>11</v>
          </cell>
          <cell r="E2334" t="str">
            <v>F</v>
          </cell>
        </row>
        <row r="2335">
          <cell r="B2335" t="str">
            <v>F200656</v>
          </cell>
          <cell r="C2335" t="str">
            <v>F200656</v>
          </cell>
          <cell r="D2335">
            <v>11</v>
          </cell>
          <cell r="E2335" t="str">
            <v>F</v>
          </cell>
        </row>
        <row r="2336">
          <cell r="B2336" t="str">
            <v>F200657</v>
          </cell>
          <cell r="C2336" t="str">
            <v>F200657</v>
          </cell>
          <cell r="D2336">
            <v>11</v>
          </cell>
          <cell r="E2336" t="str">
            <v>F</v>
          </cell>
        </row>
        <row r="2337">
          <cell r="B2337" t="str">
            <v>F200658</v>
          </cell>
          <cell r="C2337" t="str">
            <v>F200658</v>
          </cell>
          <cell r="D2337">
            <v>11</v>
          </cell>
          <cell r="E2337" t="str">
            <v>F</v>
          </cell>
        </row>
        <row r="2338">
          <cell r="B2338" t="str">
            <v>F200659</v>
          </cell>
          <cell r="C2338" t="str">
            <v>F200659</v>
          </cell>
          <cell r="D2338">
            <v>11</v>
          </cell>
          <cell r="E2338" t="str">
            <v>F</v>
          </cell>
        </row>
        <row r="2339">
          <cell r="B2339" t="str">
            <v>F200660</v>
          </cell>
          <cell r="C2339" t="str">
            <v>F200660</v>
          </cell>
          <cell r="D2339">
            <v>11</v>
          </cell>
          <cell r="E2339" t="str">
            <v>F</v>
          </cell>
        </row>
        <row r="2340">
          <cell r="B2340" t="str">
            <v>F200661</v>
          </cell>
          <cell r="C2340" t="str">
            <v>F200661</v>
          </cell>
          <cell r="D2340">
            <v>11</v>
          </cell>
          <cell r="E2340" t="str">
            <v>F</v>
          </cell>
        </row>
        <row r="2341">
          <cell r="B2341" t="str">
            <v>1000BSHPCRK5</v>
          </cell>
          <cell r="C2341" t="str">
            <v>BSHPCRK5</v>
          </cell>
          <cell r="D2341">
            <v>10</v>
          </cell>
          <cell r="E2341" t="str">
            <v>G</v>
          </cell>
        </row>
        <row r="2342">
          <cell r="B2342" t="str">
            <v>F200662</v>
          </cell>
          <cell r="C2342" t="str">
            <v>F200662</v>
          </cell>
          <cell r="D2342">
            <v>11</v>
          </cell>
          <cell r="E2342" t="str">
            <v>F</v>
          </cell>
        </row>
        <row r="2343">
          <cell r="B2343" t="str">
            <v>F200663</v>
          </cell>
          <cell r="C2343" t="str">
            <v>F200663</v>
          </cell>
          <cell r="D2343">
            <v>11</v>
          </cell>
          <cell r="E2343" t="str">
            <v>F</v>
          </cell>
        </row>
        <row r="2344">
          <cell r="B2344" t="str">
            <v>F200664</v>
          </cell>
          <cell r="C2344" t="str">
            <v>F200664</v>
          </cell>
          <cell r="D2344">
            <v>11</v>
          </cell>
          <cell r="E2344" t="str">
            <v>F</v>
          </cell>
        </row>
        <row r="2345">
          <cell r="B2345" t="str">
            <v>F200665</v>
          </cell>
          <cell r="C2345" t="str">
            <v>F200665</v>
          </cell>
          <cell r="D2345">
            <v>11</v>
          </cell>
          <cell r="E2345" t="str">
            <v>F</v>
          </cell>
        </row>
        <row r="2346">
          <cell r="B2346" t="str">
            <v>F200666</v>
          </cell>
          <cell r="C2346" t="str">
            <v>F200666</v>
          </cell>
          <cell r="D2346">
            <v>11</v>
          </cell>
          <cell r="E2346" t="str">
            <v>F</v>
          </cell>
        </row>
        <row r="2347">
          <cell r="B2347" t="str">
            <v>F200667</v>
          </cell>
          <cell r="C2347" t="str">
            <v>F200667</v>
          </cell>
          <cell r="D2347">
            <v>11</v>
          </cell>
          <cell r="E2347" t="str">
            <v>F</v>
          </cell>
        </row>
        <row r="2348">
          <cell r="B2348" t="str">
            <v>F200668</v>
          </cell>
          <cell r="C2348" t="str">
            <v>F200668</v>
          </cell>
          <cell r="D2348">
            <v>11</v>
          </cell>
          <cell r="E2348" t="str">
            <v>F</v>
          </cell>
        </row>
        <row r="2349">
          <cell r="B2349" t="str">
            <v>F200669</v>
          </cell>
          <cell r="C2349" t="str">
            <v>F200669</v>
          </cell>
          <cell r="D2349">
            <v>11</v>
          </cell>
          <cell r="E2349" t="str">
            <v>F</v>
          </cell>
        </row>
        <row r="2350">
          <cell r="B2350" t="str">
            <v>F200670</v>
          </cell>
          <cell r="C2350" t="str">
            <v>F200670</v>
          </cell>
          <cell r="D2350">
            <v>11</v>
          </cell>
          <cell r="E2350" t="str">
            <v>F</v>
          </cell>
        </row>
        <row r="2351">
          <cell r="B2351" t="str">
            <v>F200671</v>
          </cell>
          <cell r="C2351" t="str">
            <v>F200671</v>
          </cell>
          <cell r="D2351">
            <v>11</v>
          </cell>
          <cell r="E2351" t="str">
            <v>F</v>
          </cell>
        </row>
        <row r="2352">
          <cell r="B2352" t="str">
            <v>1000BSHPCRK6</v>
          </cell>
          <cell r="C2352" t="str">
            <v>BSHPCRK6</v>
          </cell>
          <cell r="D2352">
            <v>10</v>
          </cell>
          <cell r="E2352" t="str">
            <v>G</v>
          </cell>
        </row>
        <row r="2353">
          <cell r="B2353" t="str">
            <v>F200672</v>
          </cell>
          <cell r="C2353" t="str">
            <v>F200672</v>
          </cell>
          <cell r="D2353">
            <v>11</v>
          </cell>
          <cell r="E2353" t="str">
            <v>F</v>
          </cell>
        </row>
        <row r="2354">
          <cell r="B2354" t="str">
            <v>F200673</v>
          </cell>
          <cell r="C2354" t="str">
            <v>F200673</v>
          </cell>
          <cell r="D2354">
            <v>11</v>
          </cell>
          <cell r="E2354" t="str">
            <v>F</v>
          </cell>
        </row>
        <row r="2355">
          <cell r="B2355" t="str">
            <v>F200674</v>
          </cell>
          <cell r="C2355" t="str">
            <v>F200674</v>
          </cell>
          <cell r="D2355">
            <v>11</v>
          </cell>
          <cell r="E2355" t="str">
            <v>F</v>
          </cell>
        </row>
        <row r="2356">
          <cell r="B2356" t="str">
            <v>F200675</v>
          </cell>
          <cell r="C2356" t="str">
            <v>F200675</v>
          </cell>
          <cell r="D2356">
            <v>11</v>
          </cell>
          <cell r="E2356" t="str">
            <v>F</v>
          </cell>
        </row>
        <row r="2357">
          <cell r="B2357" t="str">
            <v>F200676</v>
          </cell>
          <cell r="C2357" t="str">
            <v>F200676</v>
          </cell>
          <cell r="D2357">
            <v>11</v>
          </cell>
          <cell r="E2357" t="str">
            <v>F</v>
          </cell>
        </row>
        <row r="2358">
          <cell r="B2358" t="str">
            <v>F200677</v>
          </cell>
          <cell r="C2358" t="str">
            <v>F200677</v>
          </cell>
          <cell r="D2358">
            <v>11</v>
          </cell>
          <cell r="E2358" t="str">
            <v>F</v>
          </cell>
        </row>
        <row r="2359">
          <cell r="B2359" t="str">
            <v>F200678</v>
          </cell>
          <cell r="C2359" t="str">
            <v>F200678</v>
          </cell>
          <cell r="D2359">
            <v>11</v>
          </cell>
          <cell r="E2359" t="str">
            <v>F</v>
          </cell>
        </row>
        <row r="2360">
          <cell r="B2360" t="str">
            <v>F200679</v>
          </cell>
          <cell r="C2360" t="str">
            <v>F200679</v>
          </cell>
          <cell r="D2360">
            <v>11</v>
          </cell>
          <cell r="E2360" t="str">
            <v>F</v>
          </cell>
        </row>
        <row r="2361">
          <cell r="B2361" t="str">
            <v>F200680</v>
          </cell>
          <cell r="C2361" t="str">
            <v>F200680</v>
          </cell>
          <cell r="D2361">
            <v>11</v>
          </cell>
          <cell r="E2361" t="str">
            <v>F</v>
          </cell>
        </row>
        <row r="2362">
          <cell r="B2362" t="str">
            <v>1000BSHPCRKCYN</v>
          </cell>
          <cell r="C2362" t="str">
            <v>BSHPCRKCYN</v>
          </cell>
          <cell r="D2362">
            <v>10</v>
          </cell>
          <cell r="E2362" t="str">
            <v>G</v>
          </cell>
        </row>
        <row r="2363">
          <cell r="B2363" t="str">
            <v>F200681</v>
          </cell>
          <cell r="C2363" t="str">
            <v>F200681</v>
          </cell>
          <cell r="D2363">
            <v>11</v>
          </cell>
          <cell r="E2363" t="str">
            <v>F</v>
          </cell>
        </row>
        <row r="2364">
          <cell r="B2364" t="str">
            <v>F200682</v>
          </cell>
          <cell r="C2364" t="str">
            <v>F200682</v>
          </cell>
          <cell r="D2364">
            <v>11</v>
          </cell>
          <cell r="E2364" t="str">
            <v>F</v>
          </cell>
        </row>
        <row r="2365">
          <cell r="B2365" t="str">
            <v>F200683</v>
          </cell>
          <cell r="C2365" t="str">
            <v>F200683</v>
          </cell>
          <cell r="D2365">
            <v>11</v>
          </cell>
          <cell r="E2365" t="str">
            <v>F</v>
          </cell>
        </row>
        <row r="2366">
          <cell r="B2366" t="str">
            <v>F200684</v>
          </cell>
          <cell r="C2366" t="str">
            <v>F200684</v>
          </cell>
          <cell r="D2366">
            <v>11</v>
          </cell>
          <cell r="E2366" t="str">
            <v>F</v>
          </cell>
        </row>
        <row r="2367">
          <cell r="B2367" t="str">
            <v>F200685</v>
          </cell>
          <cell r="C2367" t="str">
            <v>F200685</v>
          </cell>
          <cell r="D2367">
            <v>11</v>
          </cell>
          <cell r="E2367" t="str">
            <v>F</v>
          </cell>
        </row>
        <row r="2368">
          <cell r="B2368" t="str">
            <v>1000BSHPCRKRES</v>
          </cell>
          <cell r="C2368" t="str">
            <v>BSHPCRKRES</v>
          </cell>
          <cell r="D2368">
            <v>10</v>
          </cell>
          <cell r="E2368" t="str">
            <v>G</v>
          </cell>
        </row>
        <row r="2369">
          <cell r="B2369" t="str">
            <v>F200686</v>
          </cell>
          <cell r="C2369" t="str">
            <v>F200686</v>
          </cell>
          <cell r="D2369">
            <v>11</v>
          </cell>
          <cell r="E2369" t="str">
            <v>F</v>
          </cell>
        </row>
        <row r="2370">
          <cell r="B2370" t="str">
            <v>F200687</v>
          </cell>
          <cell r="C2370" t="str">
            <v>F200687</v>
          </cell>
          <cell r="D2370">
            <v>11</v>
          </cell>
          <cell r="E2370" t="str">
            <v>F</v>
          </cell>
        </row>
        <row r="2371">
          <cell r="B2371" t="str">
            <v>1000LEVNCRKRES</v>
          </cell>
          <cell r="C2371" t="str">
            <v>LEVNCRKRES</v>
          </cell>
          <cell r="D2371">
            <v>10</v>
          </cell>
          <cell r="E2371" t="str">
            <v>G</v>
          </cell>
        </row>
        <row r="2372">
          <cell r="B2372" t="str">
            <v>F200688</v>
          </cell>
          <cell r="C2372" t="str">
            <v>F200688</v>
          </cell>
          <cell r="D2372">
            <v>11</v>
          </cell>
          <cell r="E2372" t="str">
            <v>F</v>
          </cell>
        </row>
        <row r="2373">
          <cell r="B2373" t="str">
            <v>F200689</v>
          </cell>
          <cell r="C2373" t="str">
            <v>F200689</v>
          </cell>
          <cell r="D2373">
            <v>11</v>
          </cell>
          <cell r="E2373" t="str">
            <v>F</v>
          </cell>
        </row>
        <row r="2374">
          <cell r="B2374" t="str">
            <v>1000LUNDYPWRHS</v>
          </cell>
          <cell r="C2374" t="str">
            <v>LUNDYPWRHS</v>
          </cell>
          <cell r="D2374">
            <v>10</v>
          </cell>
          <cell r="E2374" t="str">
            <v>G</v>
          </cell>
        </row>
        <row r="2375">
          <cell r="B2375" t="str">
            <v>F200690</v>
          </cell>
          <cell r="C2375" t="str">
            <v>F200690</v>
          </cell>
          <cell r="D2375">
            <v>11</v>
          </cell>
          <cell r="E2375" t="str">
            <v>F</v>
          </cell>
        </row>
        <row r="2376">
          <cell r="B2376" t="str">
            <v>F200691</v>
          </cell>
          <cell r="C2376" t="str">
            <v>F200691</v>
          </cell>
          <cell r="D2376">
            <v>11</v>
          </cell>
          <cell r="E2376" t="str">
            <v>F</v>
          </cell>
        </row>
        <row r="2377">
          <cell r="B2377" t="str">
            <v>F200692</v>
          </cell>
          <cell r="C2377" t="str">
            <v>F200692</v>
          </cell>
          <cell r="D2377">
            <v>11</v>
          </cell>
          <cell r="E2377" t="str">
            <v>F</v>
          </cell>
        </row>
        <row r="2378">
          <cell r="B2378" t="str">
            <v>F200693</v>
          </cell>
          <cell r="C2378" t="str">
            <v>F200693</v>
          </cell>
          <cell r="D2378">
            <v>11</v>
          </cell>
          <cell r="E2378" t="str">
            <v>F</v>
          </cell>
        </row>
        <row r="2379">
          <cell r="B2379" t="str">
            <v>F200694</v>
          </cell>
          <cell r="C2379" t="str">
            <v>F200694</v>
          </cell>
          <cell r="D2379">
            <v>11</v>
          </cell>
          <cell r="E2379" t="str">
            <v>F</v>
          </cell>
        </row>
        <row r="2380">
          <cell r="B2380" t="str">
            <v>F200695</v>
          </cell>
          <cell r="C2380" t="str">
            <v>F200695</v>
          </cell>
          <cell r="D2380">
            <v>11</v>
          </cell>
          <cell r="E2380" t="str">
            <v>F</v>
          </cell>
        </row>
        <row r="2381">
          <cell r="B2381" t="str">
            <v>F200696</v>
          </cell>
          <cell r="C2381" t="str">
            <v>F200696</v>
          </cell>
          <cell r="D2381">
            <v>11</v>
          </cell>
          <cell r="E2381" t="str">
            <v>F</v>
          </cell>
        </row>
        <row r="2382">
          <cell r="B2382" t="str">
            <v>F200697</v>
          </cell>
          <cell r="C2382" t="str">
            <v>F200697</v>
          </cell>
          <cell r="D2382">
            <v>11</v>
          </cell>
          <cell r="E2382" t="str">
            <v>F</v>
          </cell>
        </row>
        <row r="2383">
          <cell r="B2383" t="str">
            <v>F200698</v>
          </cell>
          <cell r="C2383" t="str">
            <v>F200698</v>
          </cell>
          <cell r="D2383">
            <v>11</v>
          </cell>
          <cell r="E2383" t="str">
            <v>F</v>
          </cell>
        </row>
        <row r="2384">
          <cell r="B2384" t="str">
            <v>1000LUNDYRESVR</v>
          </cell>
          <cell r="C2384" t="str">
            <v>LUNDYRESVR</v>
          </cell>
          <cell r="D2384">
            <v>10</v>
          </cell>
          <cell r="E2384" t="str">
            <v>G</v>
          </cell>
        </row>
        <row r="2385">
          <cell r="B2385" t="str">
            <v>F200699</v>
          </cell>
          <cell r="C2385" t="str">
            <v>F200699</v>
          </cell>
          <cell r="D2385">
            <v>11</v>
          </cell>
          <cell r="E2385" t="str">
            <v>F</v>
          </cell>
        </row>
        <row r="2386">
          <cell r="B2386" t="str">
            <v>F200700</v>
          </cell>
          <cell r="C2386" t="str">
            <v>F200700</v>
          </cell>
          <cell r="D2386">
            <v>11</v>
          </cell>
          <cell r="E2386" t="str">
            <v>F</v>
          </cell>
        </row>
        <row r="2387">
          <cell r="B2387" t="str">
            <v>1000MONOBASIN</v>
          </cell>
          <cell r="C2387" t="str">
            <v>MONOBASIN</v>
          </cell>
          <cell r="D2387">
            <v>10</v>
          </cell>
          <cell r="E2387" t="str">
            <v>G</v>
          </cell>
        </row>
        <row r="2388">
          <cell r="B2388" t="str">
            <v>F200701</v>
          </cell>
          <cell r="C2388" t="str">
            <v>F200701</v>
          </cell>
          <cell r="D2388">
            <v>11</v>
          </cell>
          <cell r="E2388" t="str">
            <v>F</v>
          </cell>
        </row>
        <row r="2389">
          <cell r="B2389" t="str">
            <v>F200702</v>
          </cell>
          <cell r="C2389" t="str">
            <v>F200702</v>
          </cell>
          <cell r="D2389">
            <v>11</v>
          </cell>
          <cell r="E2389" t="str">
            <v>F</v>
          </cell>
        </row>
        <row r="2390">
          <cell r="B2390" t="str">
            <v>F200703</v>
          </cell>
          <cell r="C2390" t="str">
            <v>F200703</v>
          </cell>
          <cell r="D2390">
            <v>11</v>
          </cell>
          <cell r="E2390" t="str">
            <v>F</v>
          </cell>
        </row>
        <row r="2391">
          <cell r="B2391" t="str">
            <v>F200704</v>
          </cell>
          <cell r="C2391" t="str">
            <v>F200704</v>
          </cell>
          <cell r="D2391">
            <v>11</v>
          </cell>
          <cell r="E2391" t="str">
            <v>F</v>
          </cell>
        </row>
        <row r="2392">
          <cell r="B2392" t="str">
            <v>1000POOLEPWRHS</v>
          </cell>
          <cell r="C2392" t="str">
            <v>POOLEPWRHS</v>
          </cell>
          <cell r="D2392">
            <v>10</v>
          </cell>
          <cell r="E2392" t="str">
            <v>G</v>
          </cell>
        </row>
        <row r="2393">
          <cell r="B2393" t="str">
            <v>F200705</v>
          </cell>
          <cell r="C2393" t="str">
            <v>F200705</v>
          </cell>
          <cell r="D2393">
            <v>11</v>
          </cell>
          <cell r="E2393" t="str">
            <v>F</v>
          </cell>
        </row>
        <row r="2394">
          <cell r="B2394" t="str">
            <v>F200706</v>
          </cell>
          <cell r="C2394" t="str">
            <v>F200706</v>
          </cell>
          <cell r="D2394">
            <v>11</v>
          </cell>
          <cell r="E2394" t="str">
            <v>F</v>
          </cell>
        </row>
        <row r="2395">
          <cell r="B2395" t="str">
            <v>F200707</v>
          </cell>
          <cell r="C2395" t="str">
            <v>F200707</v>
          </cell>
          <cell r="D2395">
            <v>11</v>
          </cell>
          <cell r="E2395" t="str">
            <v>F</v>
          </cell>
        </row>
        <row r="2396">
          <cell r="B2396" t="str">
            <v>F200708</v>
          </cell>
          <cell r="C2396" t="str">
            <v>F200708</v>
          </cell>
          <cell r="D2396">
            <v>11</v>
          </cell>
          <cell r="E2396" t="str">
            <v>F</v>
          </cell>
        </row>
        <row r="2397">
          <cell r="B2397" t="str">
            <v>F200709</v>
          </cell>
          <cell r="C2397" t="str">
            <v>F200709</v>
          </cell>
          <cell r="D2397">
            <v>11</v>
          </cell>
          <cell r="E2397" t="str">
            <v>F</v>
          </cell>
        </row>
        <row r="2398">
          <cell r="B2398" t="str">
            <v>F200710</v>
          </cell>
          <cell r="C2398" t="str">
            <v>F200710</v>
          </cell>
          <cell r="D2398">
            <v>11</v>
          </cell>
          <cell r="E2398" t="str">
            <v>F</v>
          </cell>
        </row>
        <row r="2399">
          <cell r="B2399" t="str">
            <v>F200711</v>
          </cell>
          <cell r="C2399" t="str">
            <v>F200711</v>
          </cell>
          <cell r="D2399">
            <v>11</v>
          </cell>
          <cell r="E2399" t="str">
            <v>F</v>
          </cell>
        </row>
        <row r="2400">
          <cell r="B2400" t="str">
            <v>F200712</v>
          </cell>
          <cell r="C2400" t="str">
            <v>F200712</v>
          </cell>
          <cell r="D2400">
            <v>11</v>
          </cell>
          <cell r="E2400" t="str">
            <v>F</v>
          </cell>
        </row>
        <row r="2401">
          <cell r="B2401" t="str">
            <v>F200713</v>
          </cell>
          <cell r="C2401" t="str">
            <v>F200713</v>
          </cell>
          <cell r="D2401">
            <v>11</v>
          </cell>
          <cell r="E2401" t="str">
            <v>F</v>
          </cell>
        </row>
        <row r="2402">
          <cell r="B2402" t="str">
            <v>F200714</v>
          </cell>
          <cell r="C2402" t="str">
            <v>F200714</v>
          </cell>
          <cell r="D2402">
            <v>11</v>
          </cell>
          <cell r="E2402" t="str">
            <v>F</v>
          </cell>
        </row>
        <row r="2403">
          <cell r="B2403" t="str">
            <v>1000RUSHCRKPHS</v>
          </cell>
          <cell r="C2403" t="str">
            <v>RUSHCRKPHS</v>
          </cell>
          <cell r="D2403">
            <v>10</v>
          </cell>
          <cell r="E2403" t="str">
            <v>G</v>
          </cell>
        </row>
        <row r="2404">
          <cell r="B2404" t="str">
            <v>F200715</v>
          </cell>
          <cell r="C2404" t="str">
            <v>F200715</v>
          </cell>
          <cell r="D2404">
            <v>11</v>
          </cell>
          <cell r="E2404" t="str">
            <v>F</v>
          </cell>
        </row>
        <row r="2405">
          <cell r="B2405" t="str">
            <v>F200716</v>
          </cell>
          <cell r="C2405" t="str">
            <v>F200716</v>
          </cell>
          <cell r="D2405">
            <v>11</v>
          </cell>
          <cell r="E2405" t="str">
            <v>F</v>
          </cell>
        </row>
        <row r="2406">
          <cell r="B2406" t="str">
            <v>F200717</v>
          </cell>
          <cell r="C2406" t="str">
            <v>F200717</v>
          </cell>
          <cell r="D2406">
            <v>11</v>
          </cell>
          <cell r="E2406" t="str">
            <v>F</v>
          </cell>
        </row>
        <row r="2407">
          <cell r="B2407" t="str">
            <v>F200718</v>
          </cell>
          <cell r="C2407" t="str">
            <v>F200718</v>
          </cell>
          <cell r="D2407">
            <v>11</v>
          </cell>
          <cell r="E2407" t="str">
            <v>F</v>
          </cell>
        </row>
        <row r="2408">
          <cell r="B2408" t="str">
            <v>F200719</v>
          </cell>
          <cell r="C2408" t="str">
            <v>F200719</v>
          </cell>
          <cell r="D2408">
            <v>11</v>
          </cell>
          <cell r="E2408" t="str">
            <v>F</v>
          </cell>
        </row>
        <row r="2409">
          <cell r="B2409" t="str">
            <v>F200720</v>
          </cell>
          <cell r="C2409" t="str">
            <v>F200720</v>
          </cell>
          <cell r="D2409">
            <v>11</v>
          </cell>
          <cell r="E2409" t="str">
            <v>F</v>
          </cell>
        </row>
        <row r="2410">
          <cell r="B2410" t="str">
            <v>F200721</v>
          </cell>
          <cell r="C2410" t="str">
            <v>F200721</v>
          </cell>
          <cell r="D2410">
            <v>11</v>
          </cell>
          <cell r="E2410" t="str">
            <v>F</v>
          </cell>
        </row>
        <row r="2411">
          <cell r="B2411" t="str">
            <v>F200722</v>
          </cell>
          <cell r="C2411" t="str">
            <v>F200722</v>
          </cell>
          <cell r="D2411">
            <v>11</v>
          </cell>
          <cell r="E2411" t="str">
            <v>F</v>
          </cell>
        </row>
        <row r="2412">
          <cell r="B2412" t="str">
            <v>F200723</v>
          </cell>
          <cell r="C2412" t="str">
            <v>F200723</v>
          </cell>
          <cell r="D2412">
            <v>11</v>
          </cell>
          <cell r="E2412" t="str">
            <v>F</v>
          </cell>
        </row>
        <row r="2413">
          <cell r="B2413" t="str">
            <v>1000RUSHCRKRES</v>
          </cell>
          <cell r="C2413" t="str">
            <v>RUSHCRKRES</v>
          </cell>
          <cell r="D2413">
            <v>10</v>
          </cell>
          <cell r="E2413" t="str">
            <v>G</v>
          </cell>
        </row>
        <row r="2414">
          <cell r="B2414" t="str">
            <v>F200724</v>
          </cell>
          <cell r="C2414" t="str">
            <v>F200724</v>
          </cell>
          <cell r="D2414">
            <v>11</v>
          </cell>
          <cell r="E2414" t="str">
            <v>F</v>
          </cell>
        </row>
        <row r="2415">
          <cell r="B2415" t="str">
            <v>F200725</v>
          </cell>
          <cell r="C2415" t="str">
            <v>F200725</v>
          </cell>
          <cell r="D2415">
            <v>11</v>
          </cell>
          <cell r="E2415" t="str">
            <v>F</v>
          </cell>
        </row>
        <row r="2416">
          <cell r="B2416" t="str">
            <v>1000BSHPSUBSTN</v>
          </cell>
          <cell r="C2416" t="str">
            <v>BSHPSUBSTN</v>
          </cell>
          <cell r="D2416">
            <v>10</v>
          </cell>
          <cell r="E2416" t="str">
            <v>G</v>
          </cell>
        </row>
        <row r="2417">
          <cell r="B2417" t="str">
            <v>F200726</v>
          </cell>
          <cell r="C2417" t="str">
            <v>F200726</v>
          </cell>
          <cell r="D2417">
            <v>11</v>
          </cell>
          <cell r="E2417" t="str">
            <v>F</v>
          </cell>
        </row>
        <row r="2418">
          <cell r="B2418" t="str">
            <v>F200727</v>
          </cell>
          <cell r="C2418" t="str">
            <v>F200727</v>
          </cell>
          <cell r="D2418">
            <v>11</v>
          </cell>
          <cell r="E2418" t="str">
            <v>F</v>
          </cell>
        </row>
        <row r="2419">
          <cell r="B2419" t="str">
            <v>F200728</v>
          </cell>
          <cell r="C2419" t="str">
            <v>F200728</v>
          </cell>
          <cell r="D2419">
            <v>11</v>
          </cell>
          <cell r="E2419" t="str">
            <v>F</v>
          </cell>
        </row>
        <row r="2420">
          <cell r="B2420" t="str">
            <v>F200729</v>
          </cell>
          <cell r="C2420" t="str">
            <v>F200729</v>
          </cell>
          <cell r="D2420">
            <v>11</v>
          </cell>
          <cell r="E2420" t="str">
            <v>F</v>
          </cell>
        </row>
        <row r="2421">
          <cell r="B2421" t="str">
            <v>F200730</v>
          </cell>
          <cell r="C2421" t="str">
            <v>F200730</v>
          </cell>
          <cell r="D2421">
            <v>11</v>
          </cell>
          <cell r="E2421" t="str">
            <v>F</v>
          </cell>
        </row>
        <row r="2422">
          <cell r="B2422" t="str">
            <v>F200731</v>
          </cell>
          <cell r="C2422" t="str">
            <v>F200731</v>
          </cell>
          <cell r="D2422">
            <v>11</v>
          </cell>
          <cell r="E2422" t="str">
            <v>F</v>
          </cell>
        </row>
        <row r="2423">
          <cell r="B2423" t="str">
            <v>F200732</v>
          </cell>
          <cell r="C2423" t="str">
            <v>F200732</v>
          </cell>
          <cell r="D2423">
            <v>11</v>
          </cell>
          <cell r="E2423" t="str">
            <v>F</v>
          </cell>
        </row>
        <row r="2424">
          <cell r="B2424" t="str">
            <v>F200733</v>
          </cell>
          <cell r="C2424" t="str">
            <v>F200733</v>
          </cell>
          <cell r="D2424">
            <v>11</v>
          </cell>
          <cell r="E2424" t="str">
            <v>F</v>
          </cell>
        </row>
        <row r="2425">
          <cell r="B2425" t="str">
            <v>F200734</v>
          </cell>
          <cell r="C2425" t="str">
            <v>F200734</v>
          </cell>
          <cell r="D2425">
            <v>11</v>
          </cell>
          <cell r="E2425" t="str">
            <v>F</v>
          </cell>
        </row>
        <row r="2426">
          <cell r="B2426" t="str">
            <v>F200735</v>
          </cell>
          <cell r="C2426" t="str">
            <v>F200735</v>
          </cell>
          <cell r="D2426">
            <v>11</v>
          </cell>
          <cell r="E2426" t="str">
            <v>F</v>
          </cell>
        </row>
        <row r="2427">
          <cell r="B2427" t="str">
            <v>F200736</v>
          </cell>
          <cell r="C2427" t="str">
            <v>F200736</v>
          </cell>
          <cell r="D2427">
            <v>11</v>
          </cell>
          <cell r="E2427" t="str">
            <v>F</v>
          </cell>
        </row>
        <row r="2428">
          <cell r="B2428" t="str">
            <v>F200737</v>
          </cell>
          <cell r="C2428" t="str">
            <v>F200737</v>
          </cell>
          <cell r="D2428">
            <v>11</v>
          </cell>
          <cell r="E2428" t="str">
            <v>F</v>
          </cell>
        </row>
        <row r="2429">
          <cell r="B2429" t="str">
            <v>F200738</v>
          </cell>
          <cell r="C2429" t="str">
            <v>F200738</v>
          </cell>
          <cell r="D2429">
            <v>11</v>
          </cell>
          <cell r="E2429" t="str">
            <v>F</v>
          </cell>
        </row>
        <row r="2430">
          <cell r="B2430" t="str">
            <v>F200739</v>
          </cell>
          <cell r="C2430" t="str">
            <v>F200739</v>
          </cell>
          <cell r="D2430">
            <v>11</v>
          </cell>
          <cell r="E2430" t="str">
            <v>F</v>
          </cell>
        </row>
        <row r="2431">
          <cell r="B2431" t="str">
            <v>F200740</v>
          </cell>
          <cell r="C2431" t="str">
            <v>F200740</v>
          </cell>
          <cell r="D2431">
            <v>11</v>
          </cell>
          <cell r="E2431" t="str">
            <v>F</v>
          </cell>
        </row>
        <row r="2432">
          <cell r="B2432" t="str">
            <v>F200741</v>
          </cell>
          <cell r="C2432" t="str">
            <v>F200741</v>
          </cell>
          <cell r="D2432">
            <v>11</v>
          </cell>
          <cell r="E2432" t="str">
            <v>F</v>
          </cell>
        </row>
        <row r="2433">
          <cell r="B2433" t="str">
            <v>F200742</v>
          </cell>
          <cell r="C2433" t="str">
            <v>F200742</v>
          </cell>
          <cell r="D2433">
            <v>11</v>
          </cell>
          <cell r="E2433" t="str">
            <v>F</v>
          </cell>
        </row>
        <row r="2434">
          <cell r="B2434" t="str">
            <v>F200743</v>
          </cell>
          <cell r="C2434" t="str">
            <v>F200743</v>
          </cell>
          <cell r="D2434">
            <v>11</v>
          </cell>
          <cell r="E2434" t="str">
            <v>F</v>
          </cell>
        </row>
        <row r="2435">
          <cell r="B2435" t="str">
            <v>F200744</v>
          </cell>
          <cell r="C2435" t="str">
            <v>F200744</v>
          </cell>
          <cell r="D2435">
            <v>11</v>
          </cell>
          <cell r="E2435" t="str">
            <v>F</v>
          </cell>
        </row>
        <row r="2436">
          <cell r="B2436" t="str">
            <v>F200745</v>
          </cell>
          <cell r="C2436" t="str">
            <v>F200745</v>
          </cell>
          <cell r="D2436">
            <v>11</v>
          </cell>
          <cell r="E2436" t="str">
            <v>F</v>
          </cell>
        </row>
        <row r="2437">
          <cell r="B2437" t="str">
            <v>F200746</v>
          </cell>
          <cell r="C2437" t="str">
            <v>F200746</v>
          </cell>
          <cell r="D2437">
            <v>11</v>
          </cell>
          <cell r="E2437" t="str">
            <v>F</v>
          </cell>
        </row>
        <row r="2438">
          <cell r="B2438" t="str">
            <v>F200747</v>
          </cell>
          <cell r="C2438" t="str">
            <v>F200747</v>
          </cell>
          <cell r="D2438">
            <v>11</v>
          </cell>
          <cell r="E2438" t="str">
            <v>F</v>
          </cell>
        </row>
        <row r="2439">
          <cell r="B2439" t="str">
            <v>F200748</v>
          </cell>
          <cell r="C2439" t="str">
            <v>F200748</v>
          </cell>
          <cell r="D2439">
            <v>11</v>
          </cell>
          <cell r="E2439" t="str">
            <v>F</v>
          </cell>
        </row>
        <row r="2440">
          <cell r="B2440" t="str">
            <v>F200749</v>
          </cell>
          <cell r="C2440" t="str">
            <v>F200749</v>
          </cell>
          <cell r="D2440">
            <v>11</v>
          </cell>
          <cell r="E2440" t="str">
            <v>F</v>
          </cell>
        </row>
        <row r="2441">
          <cell r="B2441" t="str">
            <v>F200750</v>
          </cell>
          <cell r="C2441" t="str">
            <v>F200750</v>
          </cell>
          <cell r="D2441">
            <v>11</v>
          </cell>
          <cell r="E2441" t="str">
            <v>F</v>
          </cell>
        </row>
        <row r="2442">
          <cell r="B2442" t="str">
            <v>F200751</v>
          </cell>
          <cell r="C2442" t="str">
            <v>F200751</v>
          </cell>
          <cell r="D2442">
            <v>11</v>
          </cell>
          <cell r="E2442" t="str">
            <v>F</v>
          </cell>
        </row>
        <row r="2443">
          <cell r="B2443" t="str">
            <v>F200752</v>
          </cell>
          <cell r="C2443" t="str">
            <v>F200752</v>
          </cell>
          <cell r="D2443">
            <v>11</v>
          </cell>
          <cell r="E2443" t="str">
            <v>F</v>
          </cell>
        </row>
        <row r="2444">
          <cell r="B2444" t="str">
            <v>F200753</v>
          </cell>
          <cell r="C2444" t="str">
            <v>F200753</v>
          </cell>
          <cell r="D2444">
            <v>11</v>
          </cell>
          <cell r="E2444" t="str">
            <v>F</v>
          </cell>
        </row>
        <row r="2445">
          <cell r="B2445" t="str">
            <v>F200754</v>
          </cell>
          <cell r="C2445" t="str">
            <v>F200754</v>
          </cell>
          <cell r="D2445">
            <v>11</v>
          </cell>
          <cell r="E2445" t="str">
            <v>F</v>
          </cell>
        </row>
        <row r="2446">
          <cell r="B2446" t="str">
            <v>F200755</v>
          </cell>
          <cell r="C2446" t="str">
            <v>F200755</v>
          </cell>
          <cell r="D2446">
            <v>11</v>
          </cell>
          <cell r="E2446" t="str">
            <v>F</v>
          </cell>
        </row>
        <row r="2447">
          <cell r="B2447" t="str">
            <v>F200756</v>
          </cell>
          <cell r="C2447" t="str">
            <v>F200756</v>
          </cell>
          <cell r="D2447">
            <v>11</v>
          </cell>
          <cell r="E2447" t="str">
            <v>F</v>
          </cell>
        </row>
        <row r="2448">
          <cell r="B2448" t="str">
            <v>F200757</v>
          </cell>
          <cell r="C2448" t="str">
            <v>F200757</v>
          </cell>
          <cell r="D2448">
            <v>11</v>
          </cell>
          <cell r="E2448" t="str">
            <v>F</v>
          </cell>
        </row>
        <row r="2449">
          <cell r="B2449" t="str">
            <v>F200758</v>
          </cell>
          <cell r="C2449" t="str">
            <v>F200758</v>
          </cell>
          <cell r="D2449">
            <v>11</v>
          </cell>
          <cell r="E2449" t="str">
            <v>F</v>
          </cell>
        </row>
        <row r="2450">
          <cell r="B2450" t="str">
            <v>F200759</v>
          </cell>
          <cell r="C2450" t="str">
            <v>F200759</v>
          </cell>
          <cell r="D2450">
            <v>11</v>
          </cell>
          <cell r="E2450" t="str">
            <v>F</v>
          </cell>
        </row>
        <row r="2451">
          <cell r="B2451" t="str">
            <v>F200760</v>
          </cell>
          <cell r="C2451" t="str">
            <v>F200760</v>
          </cell>
          <cell r="D2451">
            <v>11</v>
          </cell>
          <cell r="E2451" t="str">
            <v>F</v>
          </cell>
        </row>
        <row r="2452">
          <cell r="B2452" t="str">
            <v>F200761</v>
          </cell>
          <cell r="C2452" t="str">
            <v>F200761</v>
          </cell>
          <cell r="D2452">
            <v>11</v>
          </cell>
          <cell r="E2452" t="str">
            <v>F</v>
          </cell>
        </row>
        <row r="2453">
          <cell r="B2453" t="str">
            <v>F200762</v>
          </cell>
          <cell r="C2453" t="str">
            <v>F200762</v>
          </cell>
          <cell r="D2453">
            <v>11</v>
          </cell>
          <cell r="E2453" t="str">
            <v>F</v>
          </cell>
        </row>
        <row r="2454">
          <cell r="B2454" t="str">
            <v>F200763</v>
          </cell>
          <cell r="C2454" t="str">
            <v>F200763</v>
          </cell>
          <cell r="D2454">
            <v>11</v>
          </cell>
          <cell r="E2454" t="str">
            <v>F</v>
          </cell>
        </row>
        <row r="2455">
          <cell r="B2455" t="str">
            <v>F200764</v>
          </cell>
          <cell r="C2455" t="str">
            <v>F200764</v>
          </cell>
          <cell r="D2455">
            <v>11</v>
          </cell>
          <cell r="E2455" t="str">
            <v>F</v>
          </cell>
        </row>
        <row r="2456">
          <cell r="B2456" t="str">
            <v>F200765</v>
          </cell>
          <cell r="C2456" t="str">
            <v>F200765</v>
          </cell>
          <cell r="D2456">
            <v>11</v>
          </cell>
          <cell r="E2456" t="str">
            <v>F</v>
          </cell>
        </row>
        <row r="2457">
          <cell r="B2457" t="str">
            <v>F200766</v>
          </cell>
          <cell r="C2457" t="str">
            <v>F200766</v>
          </cell>
          <cell r="D2457">
            <v>11</v>
          </cell>
          <cell r="E2457" t="str">
            <v>F</v>
          </cell>
        </row>
        <row r="2458">
          <cell r="B2458" t="str">
            <v>F200767</v>
          </cell>
          <cell r="C2458" t="str">
            <v>F200767</v>
          </cell>
          <cell r="D2458">
            <v>11</v>
          </cell>
          <cell r="E2458" t="str">
            <v>F</v>
          </cell>
        </row>
        <row r="2459">
          <cell r="B2459" t="str">
            <v>F200768</v>
          </cell>
          <cell r="C2459" t="str">
            <v>F200768</v>
          </cell>
          <cell r="D2459">
            <v>11</v>
          </cell>
          <cell r="E2459" t="str">
            <v>F</v>
          </cell>
        </row>
        <row r="2460">
          <cell r="B2460" t="str">
            <v>F200769</v>
          </cell>
          <cell r="C2460" t="str">
            <v>F200769</v>
          </cell>
          <cell r="D2460">
            <v>11</v>
          </cell>
          <cell r="E2460" t="str">
            <v>F</v>
          </cell>
        </row>
        <row r="2461">
          <cell r="B2461" t="str">
            <v>F200770</v>
          </cell>
          <cell r="C2461" t="str">
            <v>F200770</v>
          </cell>
          <cell r="D2461">
            <v>11</v>
          </cell>
          <cell r="E2461" t="str">
            <v>F</v>
          </cell>
        </row>
        <row r="2462">
          <cell r="B2462" t="str">
            <v>F200771</v>
          </cell>
          <cell r="C2462" t="str">
            <v>F200771</v>
          </cell>
          <cell r="D2462">
            <v>11</v>
          </cell>
          <cell r="E2462" t="str">
            <v>F</v>
          </cell>
        </row>
        <row r="2463">
          <cell r="B2463" t="str">
            <v>F200772</v>
          </cell>
          <cell r="C2463" t="str">
            <v>F200772</v>
          </cell>
          <cell r="D2463">
            <v>11</v>
          </cell>
          <cell r="E2463" t="str">
            <v>F</v>
          </cell>
        </row>
        <row r="2464">
          <cell r="B2464" t="str">
            <v>F200773</v>
          </cell>
          <cell r="C2464" t="str">
            <v>F200773</v>
          </cell>
          <cell r="D2464">
            <v>11</v>
          </cell>
          <cell r="E2464" t="str">
            <v>F</v>
          </cell>
        </row>
        <row r="2465">
          <cell r="B2465" t="str">
            <v>F200774</v>
          </cell>
          <cell r="C2465" t="str">
            <v>F200774</v>
          </cell>
          <cell r="D2465">
            <v>11</v>
          </cell>
          <cell r="E2465" t="str">
            <v>F</v>
          </cell>
        </row>
        <row r="2466">
          <cell r="B2466" t="str">
            <v>F200775</v>
          </cell>
          <cell r="C2466" t="str">
            <v>F200775</v>
          </cell>
          <cell r="D2466">
            <v>11</v>
          </cell>
          <cell r="E2466" t="str">
            <v>F</v>
          </cell>
        </row>
        <row r="2467">
          <cell r="B2467" t="str">
            <v>F200776</v>
          </cell>
          <cell r="C2467" t="str">
            <v>F200776</v>
          </cell>
          <cell r="D2467">
            <v>11</v>
          </cell>
          <cell r="E2467" t="str">
            <v>F</v>
          </cell>
        </row>
        <row r="2468">
          <cell r="B2468" t="str">
            <v>1000HE-EASTEND</v>
          </cell>
          <cell r="C2468" t="str">
            <v>HE-EASTEND</v>
          </cell>
          <cell r="D2468">
            <v>8</v>
          </cell>
          <cell r="E2468" t="str">
            <v>G</v>
          </cell>
        </row>
        <row r="2469">
          <cell r="B2469" t="str">
            <v>F200602</v>
          </cell>
          <cell r="C2469" t="str">
            <v>F200602</v>
          </cell>
          <cell r="D2469">
            <v>9</v>
          </cell>
          <cell r="E2469" t="str">
            <v>F</v>
          </cell>
        </row>
        <row r="2470">
          <cell r="B2470" t="str">
            <v>1000EECANYON</v>
          </cell>
          <cell r="C2470" t="str">
            <v>EECANYON</v>
          </cell>
          <cell r="D2470">
            <v>10</v>
          </cell>
          <cell r="E2470" t="str">
            <v>G</v>
          </cell>
        </row>
        <row r="2471">
          <cell r="B2471" t="str">
            <v>F200777</v>
          </cell>
          <cell r="C2471" t="str">
            <v>F200777</v>
          </cell>
          <cell r="D2471">
            <v>11</v>
          </cell>
          <cell r="E2471" t="str">
            <v>F</v>
          </cell>
        </row>
        <row r="2472">
          <cell r="B2472" t="str">
            <v>F200778</v>
          </cell>
          <cell r="C2472" t="str">
            <v>F200778</v>
          </cell>
          <cell r="D2472">
            <v>11</v>
          </cell>
          <cell r="E2472" t="str">
            <v>F</v>
          </cell>
        </row>
        <row r="2473">
          <cell r="B2473" t="str">
            <v>F200779</v>
          </cell>
          <cell r="C2473" t="str">
            <v>F200779</v>
          </cell>
          <cell r="D2473">
            <v>11</v>
          </cell>
          <cell r="E2473" t="str">
            <v>F</v>
          </cell>
        </row>
        <row r="2474">
          <cell r="B2474" t="str">
            <v>F200780</v>
          </cell>
          <cell r="C2474" t="str">
            <v>F200780</v>
          </cell>
          <cell r="D2474">
            <v>11</v>
          </cell>
          <cell r="E2474" t="str">
            <v>F</v>
          </cell>
        </row>
        <row r="2475">
          <cell r="B2475" t="str">
            <v>F200781</v>
          </cell>
          <cell r="C2475" t="str">
            <v>F200781</v>
          </cell>
          <cell r="D2475">
            <v>11</v>
          </cell>
          <cell r="E2475" t="str">
            <v>F</v>
          </cell>
        </row>
        <row r="2476">
          <cell r="B2476" t="str">
            <v>1000FONTANAPH</v>
          </cell>
          <cell r="C2476" t="str">
            <v>FONTANAPH</v>
          </cell>
          <cell r="D2476">
            <v>10</v>
          </cell>
          <cell r="E2476" t="str">
            <v>G</v>
          </cell>
        </row>
        <row r="2477">
          <cell r="B2477" t="str">
            <v>F200782</v>
          </cell>
          <cell r="C2477" t="str">
            <v>F200782</v>
          </cell>
          <cell r="D2477">
            <v>11</v>
          </cell>
          <cell r="E2477" t="str">
            <v>F</v>
          </cell>
        </row>
        <row r="2478">
          <cell r="B2478" t="str">
            <v>F200783</v>
          </cell>
          <cell r="C2478" t="str">
            <v>F200783</v>
          </cell>
          <cell r="D2478">
            <v>11</v>
          </cell>
          <cell r="E2478" t="str">
            <v>F</v>
          </cell>
        </row>
        <row r="2479">
          <cell r="B2479" t="str">
            <v>F200784</v>
          </cell>
          <cell r="C2479" t="str">
            <v>F200784</v>
          </cell>
          <cell r="D2479">
            <v>11</v>
          </cell>
          <cell r="E2479" t="str">
            <v>F</v>
          </cell>
        </row>
        <row r="2480">
          <cell r="B2480" t="str">
            <v>F200785</v>
          </cell>
          <cell r="C2480" t="str">
            <v>F200785</v>
          </cell>
          <cell r="D2480">
            <v>11</v>
          </cell>
          <cell r="E2480" t="str">
            <v>F</v>
          </cell>
        </row>
        <row r="2481">
          <cell r="B2481" t="str">
            <v>F200786</v>
          </cell>
          <cell r="C2481" t="str">
            <v>F200786</v>
          </cell>
          <cell r="D2481">
            <v>11</v>
          </cell>
          <cell r="E2481" t="str">
            <v>F</v>
          </cell>
        </row>
        <row r="2482">
          <cell r="B2482" t="str">
            <v>F200787</v>
          </cell>
          <cell r="C2482" t="str">
            <v>F200787</v>
          </cell>
          <cell r="D2482">
            <v>11</v>
          </cell>
          <cell r="E2482" t="str">
            <v>F</v>
          </cell>
        </row>
        <row r="2483">
          <cell r="B2483" t="str">
            <v>F200788</v>
          </cell>
          <cell r="C2483" t="str">
            <v>F200788</v>
          </cell>
          <cell r="D2483">
            <v>11</v>
          </cell>
          <cell r="E2483" t="str">
            <v>F</v>
          </cell>
        </row>
        <row r="2484">
          <cell r="B2484" t="str">
            <v>F200789</v>
          </cell>
          <cell r="C2484" t="str">
            <v>F200789</v>
          </cell>
          <cell r="D2484">
            <v>11</v>
          </cell>
          <cell r="E2484" t="str">
            <v>F</v>
          </cell>
        </row>
        <row r="2485">
          <cell r="B2485" t="str">
            <v>1000LYTLECRKPH</v>
          </cell>
          <cell r="C2485" t="str">
            <v>LYTLECRKPH</v>
          </cell>
          <cell r="D2485">
            <v>10</v>
          </cell>
          <cell r="E2485" t="str">
            <v>G</v>
          </cell>
        </row>
        <row r="2486">
          <cell r="B2486" t="str">
            <v>F200790</v>
          </cell>
          <cell r="C2486" t="str">
            <v>F200790</v>
          </cell>
          <cell r="D2486">
            <v>11</v>
          </cell>
          <cell r="E2486" t="str">
            <v>F</v>
          </cell>
        </row>
        <row r="2487">
          <cell r="B2487" t="str">
            <v>F200791</v>
          </cell>
          <cell r="C2487" t="str">
            <v>F200791</v>
          </cell>
          <cell r="D2487">
            <v>11</v>
          </cell>
          <cell r="E2487" t="str">
            <v>F</v>
          </cell>
        </row>
        <row r="2488">
          <cell r="B2488" t="str">
            <v>F200792</v>
          </cell>
          <cell r="C2488" t="str">
            <v>F200792</v>
          </cell>
          <cell r="D2488">
            <v>11</v>
          </cell>
          <cell r="E2488" t="str">
            <v>F</v>
          </cell>
        </row>
        <row r="2489">
          <cell r="B2489" t="str">
            <v>F200793</v>
          </cell>
          <cell r="C2489" t="str">
            <v>F200793</v>
          </cell>
          <cell r="D2489">
            <v>11</v>
          </cell>
          <cell r="E2489" t="str">
            <v>F</v>
          </cell>
        </row>
        <row r="2490">
          <cell r="B2490" t="str">
            <v>F200794</v>
          </cell>
          <cell r="C2490" t="str">
            <v>F200794</v>
          </cell>
          <cell r="D2490">
            <v>11</v>
          </cell>
          <cell r="E2490" t="str">
            <v>F</v>
          </cell>
        </row>
        <row r="2491">
          <cell r="B2491" t="str">
            <v>F200795</v>
          </cell>
          <cell r="C2491" t="str">
            <v>F200795</v>
          </cell>
          <cell r="D2491">
            <v>11</v>
          </cell>
          <cell r="E2491" t="str">
            <v>F</v>
          </cell>
        </row>
        <row r="2492">
          <cell r="B2492" t="str">
            <v>F200796</v>
          </cell>
          <cell r="C2492" t="str">
            <v>F200796</v>
          </cell>
          <cell r="D2492">
            <v>11</v>
          </cell>
          <cell r="E2492" t="str">
            <v>F</v>
          </cell>
        </row>
        <row r="2493">
          <cell r="B2493" t="str">
            <v>F200797</v>
          </cell>
          <cell r="C2493" t="str">
            <v>F200797</v>
          </cell>
          <cell r="D2493">
            <v>11</v>
          </cell>
          <cell r="E2493" t="str">
            <v>F</v>
          </cell>
        </row>
        <row r="2494">
          <cell r="B2494" t="str">
            <v>F200798</v>
          </cell>
          <cell r="C2494" t="str">
            <v>F200798</v>
          </cell>
          <cell r="D2494">
            <v>11</v>
          </cell>
          <cell r="E2494" t="str">
            <v>F</v>
          </cell>
        </row>
        <row r="2495">
          <cell r="B2495" t="str">
            <v>1000MILLCREEK1</v>
          </cell>
          <cell r="C2495" t="str">
            <v>MILLCREEK1</v>
          </cell>
          <cell r="D2495">
            <v>10</v>
          </cell>
          <cell r="E2495" t="str">
            <v>G</v>
          </cell>
        </row>
        <row r="2496">
          <cell r="B2496" t="str">
            <v>F200799</v>
          </cell>
          <cell r="C2496" t="str">
            <v>F200799</v>
          </cell>
          <cell r="D2496">
            <v>11</v>
          </cell>
          <cell r="E2496" t="str">
            <v>F</v>
          </cell>
        </row>
        <row r="2497">
          <cell r="B2497" t="str">
            <v>F200800</v>
          </cell>
          <cell r="C2497" t="str">
            <v>F200800</v>
          </cell>
          <cell r="D2497">
            <v>11</v>
          </cell>
          <cell r="E2497" t="str">
            <v>F</v>
          </cell>
        </row>
        <row r="2498">
          <cell r="B2498" t="str">
            <v>F200801</v>
          </cell>
          <cell r="C2498" t="str">
            <v>F200801</v>
          </cell>
          <cell r="D2498">
            <v>11</v>
          </cell>
          <cell r="E2498" t="str">
            <v>F</v>
          </cell>
        </row>
        <row r="2499">
          <cell r="B2499" t="str">
            <v>F200802</v>
          </cell>
          <cell r="C2499" t="str">
            <v>F200802</v>
          </cell>
          <cell r="D2499">
            <v>11</v>
          </cell>
          <cell r="E2499" t="str">
            <v>F</v>
          </cell>
        </row>
        <row r="2500">
          <cell r="B2500" t="str">
            <v>F200803</v>
          </cell>
          <cell r="C2500" t="str">
            <v>F200803</v>
          </cell>
          <cell r="D2500">
            <v>11</v>
          </cell>
          <cell r="E2500" t="str">
            <v>F</v>
          </cell>
        </row>
        <row r="2501">
          <cell r="B2501" t="str">
            <v>F200804</v>
          </cell>
          <cell r="C2501" t="str">
            <v>F200804</v>
          </cell>
          <cell r="D2501">
            <v>11</v>
          </cell>
          <cell r="E2501" t="str">
            <v>F</v>
          </cell>
        </row>
        <row r="2502">
          <cell r="B2502" t="str">
            <v>F200805</v>
          </cell>
          <cell r="C2502" t="str">
            <v>F200805</v>
          </cell>
          <cell r="D2502">
            <v>11</v>
          </cell>
          <cell r="E2502" t="str">
            <v>F</v>
          </cell>
        </row>
        <row r="2503">
          <cell r="B2503" t="str">
            <v>F200806</v>
          </cell>
          <cell r="C2503" t="str">
            <v>F200806</v>
          </cell>
          <cell r="D2503">
            <v>11</v>
          </cell>
          <cell r="E2503" t="str">
            <v>F</v>
          </cell>
        </row>
        <row r="2504">
          <cell r="B2504" t="str">
            <v>1000MILCRK-2-3</v>
          </cell>
          <cell r="C2504" t="str">
            <v>MILCRK-2-3</v>
          </cell>
          <cell r="D2504">
            <v>10</v>
          </cell>
          <cell r="E2504" t="str">
            <v>G</v>
          </cell>
        </row>
        <row r="2505">
          <cell r="B2505" t="str">
            <v>F200807</v>
          </cell>
          <cell r="C2505" t="str">
            <v>F200807</v>
          </cell>
          <cell r="D2505">
            <v>11</v>
          </cell>
          <cell r="E2505" t="str">
            <v>F</v>
          </cell>
        </row>
        <row r="2506">
          <cell r="B2506" t="str">
            <v>F200808</v>
          </cell>
          <cell r="C2506" t="str">
            <v>F200808</v>
          </cell>
          <cell r="D2506">
            <v>11</v>
          </cell>
          <cell r="E2506" t="str">
            <v>F</v>
          </cell>
        </row>
        <row r="2507">
          <cell r="B2507" t="str">
            <v>F200809</v>
          </cell>
          <cell r="C2507" t="str">
            <v>F200809</v>
          </cell>
          <cell r="D2507">
            <v>11</v>
          </cell>
          <cell r="E2507" t="str">
            <v>F</v>
          </cell>
        </row>
        <row r="2508">
          <cell r="B2508" t="str">
            <v>F200810</v>
          </cell>
          <cell r="C2508" t="str">
            <v>F200810</v>
          </cell>
          <cell r="D2508">
            <v>11</v>
          </cell>
          <cell r="E2508" t="str">
            <v>F</v>
          </cell>
        </row>
        <row r="2509">
          <cell r="B2509" t="str">
            <v>F200811</v>
          </cell>
          <cell r="C2509" t="str">
            <v>F200811</v>
          </cell>
          <cell r="D2509">
            <v>11</v>
          </cell>
          <cell r="E2509" t="str">
            <v>F</v>
          </cell>
        </row>
        <row r="2510">
          <cell r="B2510" t="str">
            <v>F200812</v>
          </cell>
          <cell r="C2510" t="str">
            <v>F200812</v>
          </cell>
          <cell r="D2510">
            <v>11</v>
          </cell>
          <cell r="E2510" t="str">
            <v>F</v>
          </cell>
        </row>
        <row r="2511">
          <cell r="B2511" t="str">
            <v>F200813</v>
          </cell>
          <cell r="C2511" t="str">
            <v>F200813</v>
          </cell>
          <cell r="D2511">
            <v>11</v>
          </cell>
          <cell r="E2511" t="str">
            <v>F</v>
          </cell>
        </row>
        <row r="2512">
          <cell r="B2512" t="str">
            <v>F200814</v>
          </cell>
          <cell r="C2512" t="str">
            <v>F200814</v>
          </cell>
          <cell r="D2512">
            <v>11</v>
          </cell>
          <cell r="E2512" t="str">
            <v>F</v>
          </cell>
        </row>
        <row r="2513">
          <cell r="B2513" t="str">
            <v>F200815</v>
          </cell>
          <cell r="C2513" t="str">
            <v>F200815</v>
          </cell>
          <cell r="D2513">
            <v>11</v>
          </cell>
          <cell r="E2513" t="str">
            <v>F</v>
          </cell>
        </row>
        <row r="2514">
          <cell r="B2514" t="str">
            <v>F200816</v>
          </cell>
          <cell r="C2514" t="str">
            <v>F200816</v>
          </cell>
          <cell r="D2514">
            <v>11</v>
          </cell>
          <cell r="E2514" t="str">
            <v>F</v>
          </cell>
        </row>
        <row r="2515">
          <cell r="B2515" t="str">
            <v>1000ONTARIO-1</v>
          </cell>
          <cell r="C2515" t="str">
            <v>ONTARIO-1</v>
          </cell>
          <cell r="D2515">
            <v>10</v>
          </cell>
          <cell r="E2515" t="str">
            <v>G</v>
          </cell>
        </row>
        <row r="2516">
          <cell r="B2516" t="str">
            <v>F200817</v>
          </cell>
          <cell r="C2516" t="str">
            <v>F200817</v>
          </cell>
          <cell r="D2516">
            <v>11</v>
          </cell>
          <cell r="E2516" t="str">
            <v>F</v>
          </cell>
        </row>
        <row r="2517">
          <cell r="B2517" t="str">
            <v>F200818</v>
          </cell>
          <cell r="C2517" t="str">
            <v>F200818</v>
          </cell>
          <cell r="D2517">
            <v>11</v>
          </cell>
          <cell r="E2517" t="str">
            <v>F</v>
          </cell>
        </row>
        <row r="2518">
          <cell r="B2518" t="str">
            <v>F200819</v>
          </cell>
          <cell r="C2518" t="str">
            <v>F200819</v>
          </cell>
          <cell r="D2518">
            <v>11</v>
          </cell>
          <cell r="E2518" t="str">
            <v>F</v>
          </cell>
        </row>
        <row r="2519">
          <cell r="B2519" t="str">
            <v>F200820</v>
          </cell>
          <cell r="C2519" t="str">
            <v>F200820</v>
          </cell>
          <cell r="D2519">
            <v>11</v>
          </cell>
          <cell r="E2519" t="str">
            <v>F</v>
          </cell>
        </row>
        <row r="2520">
          <cell r="B2520" t="str">
            <v>F200821</v>
          </cell>
          <cell r="C2520" t="str">
            <v>F200821</v>
          </cell>
          <cell r="D2520">
            <v>11</v>
          </cell>
          <cell r="E2520" t="str">
            <v>F</v>
          </cell>
        </row>
        <row r="2521">
          <cell r="B2521" t="str">
            <v>F200822</v>
          </cell>
          <cell r="C2521" t="str">
            <v>F200822</v>
          </cell>
          <cell r="D2521">
            <v>11</v>
          </cell>
          <cell r="E2521" t="str">
            <v>F</v>
          </cell>
        </row>
        <row r="2522">
          <cell r="B2522" t="str">
            <v>F200823</v>
          </cell>
          <cell r="C2522" t="str">
            <v>F200823</v>
          </cell>
          <cell r="D2522">
            <v>11</v>
          </cell>
          <cell r="E2522" t="str">
            <v>F</v>
          </cell>
        </row>
        <row r="2523">
          <cell r="B2523" t="str">
            <v>F200824</v>
          </cell>
          <cell r="C2523" t="str">
            <v>F200824</v>
          </cell>
          <cell r="D2523">
            <v>11</v>
          </cell>
          <cell r="E2523" t="str">
            <v>F</v>
          </cell>
        </row>
        <row r="2524">
          <cell r="B2524" t="str">
            <v>1000ONTARIO-2</v>
          </cell>
          <cell r="C2524" t="str">
            <v>ONTARIO-2</v>
          </cell>
          <cell r="D2524">
            <v>10</v>
          </cell>
          <cell r="E2524" t="str">
            <v>G</v>
          </cell>
        </row>
        <row r="2525">
          <cell r="B2525" t="str">
            <v>F200825</v>
          </cell>
          <cell r="C2525" t="str">
            <v>F200825</v>
          </cell>
          <cell r="D2525">
            <v>11</v>
          </cell>
          <cell r="E2525" t="str">
            <v>F</v>
          </cell>
        </row>
        <row r="2526">
          <cell r="B2526" t="str">
            <v>F200826</v>
          </cell>
          <cell r="C2526" t="str">
            <v>F200826</v>
          </cell>
          <cell r="D2526">
            <v>11</v>
          </cell>
          <cell r="E2526" t="str">
            <v>F</v>
          </cell>
        </row>
        <row r="2527">
          <cell r="B2527" t="str">
            <v>F200827</v>
          </cell>
          <cell r="C2527" t="str">
            <v>F200827</v>
          </cell>
          <cell r="D2527">
            <v>11</v>
          </cell>
          <cell r="E2527" t="str">
            <v>F</v>
          </cell>
        </row>
        <row r="2528">
          <cell r="B2528" t="str">
            <v>F200828</v>
          </cell>
          <cell r="C2528" t="str">
            <v>F200828</v>
          </cell>
          <cell r="D2528">
            <v>11</v>
          </cell>
          <cell r="E2528" t="str">
            <v>F</v>
          </cell>
        </row>
        <row r="2529">
          <cell r="B2529" t="str">
            <v>F200829</v>
          </cell>
          <cell r="C2529" t="str">
            <v>F200829</v>
          </cell>
          <cell r="D2529">
            <v>11</v>
          </cell>
          <cell r="E2529" t="str">
            <v>F</v>
          </cell>
        </row>
        <row r="2530">
          <cell r="B2530" t="str">
            <v>F200830</v>
          </cell>
          <cell r="C2530" t="str">
            <v>F200830</v>
          </cell>
          <cell r="D2530">
            <v>11</v>
          </cell>
          <cell r="E2530" t="str">
            <v>F</v>
          </cell>
        </row>
        <row r="2531">
          <cell r="B2531" t="str">
            <v>F200831</v>
          </cell>
          <cell r="C2531" t="str">
            <v>F200831</v>
          </cell>
          <cell r="D2531">
            <v>11</v>
          </cell>
          <cell r="E2531" t="str">
            <v>F</v>
          </cell>
        </row>
        <row r="2532">
          <cell r="B2532" t="str">
            <v>F200832</v>
          </cell>
          <cell r="C2532" t="str">
            <v>F200832</v>
          </cell>
          <cell r="D2532">
            <v>11</v>
          </cell>
          <cell r="E2532" t="str">
            <v>F</v>
          </cell>
        </row>
        <row r="2533">
          <cell r="B2533" t="str">
            <v>1000SANGORG-1</v>
          </cell>
          <cell r="C2533" t="str">
            <v>SANGORG-1</v>
          </cell>
          <cell r="D2533">
            <v>10</v>
          </cell>
          <cell r="E2533" t="str">
            <v>G</v>
          </cell>
        </row>
        <row r="2534">
          <cell r="B2534" t="str">
            <v>F200833</v>
          </cell>
          <cell r="C2534" t="str">
            <v>F200833</v>
          </cell>
          <cell r="D2534">
            <v>11</v>
          </cell>
          <cell r="E2534" t="str">
            <v>F</v>
          </cell>
        </row>
        <row r="2535">
          <cell r="B2535" t="str">
            <v>F200834</v>
          </cell>
          <cell r="C2535" t="str">
            <v>F200834</v>
          </cell>
          <cell r="D2535">
            <v>11</v>
          </cell>
          <cell r="E2535" t="str">
            <v>F</v>
          </cell>
        </row>
        <row r="2536">
          <cell r="B2536" t="str">
            <v>F200835</v>
          </cell>
          <cell r="C2536" t="str">
            <v>F200835</v>
          </cell>
          <cell r="D2536">
            <v>11</v>
          </cell>
          <cell r="E2536" t="str">
            <v>F</v>
          </cell>
        </row>
        <row r="2537">
          <cell r="B2537" t="str">
            <v>F200836</v>
          </cell>
          <cell r="C2537" t="str">
            <v>F200836</v>
          </cell>
          <cell r="D2537">
            <v>11</v>
          </cell>
          <cell r="E2537" t="str">
            <v>F</v>
          </cell>
        </row>
        <row r="2538">
          <cell r="B2538" t="str">
            <v>F200837</v>
          </cell>
          <cell r="C2538" t="str">
            <v>F200837</v>
          </cell>
          <cell r="D2538">
            <v>11</v>
          </cell>
          <cell r="E2538" t="str">
            <v>F</v>
          </cell>
        </row>
        <row r="2539">
          <cell r="B2539" t="str">
            <v>F200838</v>
          </cell>
          <cell r="C2539" t="str">
            <v>F200838</v>
          </cell>
          <cell r="D2539">
            <v>11</v>
          </cell>
          <cell r="E2539" t="str">
            <v>F</v>
          </cell>
        </row>
        <row r="2540">
          <cell r="B2540" t="str">
            <v>F200839</v>
          </cell>
          <cell r="C2540" t="str">
            <v>F200839</v>
          </cell>
          <cell r="D2540">
            <v>11</v>
          </cell>
          <cell r="E2540" t="str">
            <v>F</v>
          </cell>
        </row>
        <row r="2541">
          <cell r="B2541" t="str">
            <v>F200840</v>
          </cell>
          <cell r="C2541" t="str">
            <v>F200840</v>
          </cell>
          <cell r="D2541">
            <v>11</v>
          </cell>
          <cell r="E2541" t="str">
            <v>F</v>
          </cell>
        </row>
        <row r="2542">
          <cell r="B2542" t="str">
            <v>F200841</v>
          </cell>
          <cell r="C2542" t="str">
            <v>F200841</v>
          </cell>
          <cell r="D2542">
            <v>11</v>
          </cell>
          <cell r="E2542" t="str">
            <v>F</v>
          </cell>
        </row>
        <row r="2543">
          <cell r="B2543" t="str">
            <v>1000SANGORG-2</v>
          </cell>
          <cell r="C2543" t="str">
            <v>SANGORG-2</v>
          </cell>
          <cell r="D2543">
            <v>10</v>
          </cell>
          <cell r="E2543" t="str">
            <v>G</v>
          </cell>
        </row>
        <row r="2544">
          <cell r="B2544" t="str">
            <v>F200842</v>
          </cell>
          <cell r="C2544" t="str">
            <v>F200842</v>
          </cell>
          <cell r="D2544">
            <v>11</v>
          </cell>
          <cell r="E2544" t="str">
            <v>F</v>
          </cell>
        </row>
        <row r="2545">
          <cell r="B2545" t="str">
            <v>F200843</v>
          </cell>
          <cell r="C2545" t="str">
            <v>F200843</v>
          </cell>
          <cell r="D2545">
            <v>11</v>
          </cell>
          <cell r="E2545" t="str">
            <v>F</v>
          </cell>
        </row>
        <row r="2546">
          <cell r="B2546" t="str">
            <v>F200844</v>
          </cell>
          <cell r="C2546" t="str">
            <v>F200844</v>
          </cell>
          <cell r="D2546">
            <v>11</v>
          </cell>
          <cell r="E2546" t="str">
            <v>F</v>
          </cell>
        </row>
        <row r="2547">
          <cell r="B2547" t="str">
            <v>F200845</v>
          </cell>
          <cell r="C2547" t="str">
            <v>F200845</v>
          </cell>
          <cell r="D2547">
            <v>11</v>
          </cell>
          <cell r="E2547" t="str">
            <v>F</v>
          </cell>
        </row>
        <row r="2548">
          <cell r="B2548" t="str">
            <v>F200846</v>
          </cell>
          <cell r="C2548" t="str">
            <v>F200846</v>
          </cell>
          <cell r="D2548">
            <v>11</v>
          </cell>
          <cell r="E2548" t="str">
            <v>F</v>
          </cell>
        </row>
        <row r="2549">
          <cell r="B2549" t="str">
            <v>F200847</v>
          </cell>
          <cell r="C2549" t="str">
            <v>F200847</v>
          </cell>
          <cell r="D2549">
            <v>11</v>
          </cell>
          <cell r="E2549" t="str">
            <v>F</v>
          </cell>
        </row>
        <row r="2550">
          <cell r="B2550" t="str">
            <v>F200848</v>
          </cell>
          <cell r="C2550" t="str">
            <v>F200848</v>
          </cell>
          <cell r="D2550">
            <v>11</v>
          </cell>
          <cell r="E2550" t="str">
            <v>F</v>
          </cell>
        </row>
        <row r="2551">
          <cell r="B2551" t="str">
            <v>F200849</v>
          </cell>
          <cell r="C2551" t="str">
            <v>F200849</v>
          </cell>
          <cell r="D2551">
            <v>11</v>
          </cell>
          <cell r="E2551" t="str">
            <v>F</v>
          </cell>
        </row>
        <row r="2552">
          <cell r="B2552" t="str">
            <v>F200850</v>
          </cell>
          <cell r="C2552" t="str">
            <v>F200850</v>
          </cell>
          <cell r="D2552">
            <v>11</v>
          </cell>
          <cell r="E2552" t="str">
            <v>F</v>
          </cell>
        </row>
        <row r="2553">
          <cell r="B2553" t="str">
            <v>1000SANGORGCYN</v>
          </cell>
          <cell r="C2553" t="str">
            <v>SANGORGCYN</v>
          </cell>
          <cell r="D2553">
            <v>10</v>
          </cell>
          <cell r="E2553" t="str">
            <v>G</v>
          </cell>
        </row>
        <row r="2554">
          <cell r="B2554" t="str">
            <v>F200851</v>
          </cell>
          <cell r="C2554" t="str">
            <v>F200851</v>
          </cell>
          <cell r="D2554">
            <v>11</v>
          </cell>
          <cell r="E2554" t="str">
            <v>F</v>
          </cell>
        </row>
        <row r="2555">
          <cell r="B2555" t="str">
            <v>1000SAR-1</v>
          </cell>
          <cell r="C2555" t="str">
            <v>SAR-1</v>
          </cell>
          <cell r="D2555">
            <v>10</v>
          </cell>
          <cell r="E2555" t="str">
            <v>G</v>
          </cell>
        </row>
        <row r="2556">
          <cell r="B2556" t="str">
            <v>F200852</v>
          </cell>
          <cell r="C2556" t="str">
            <v>F200852</v>
          </cell>
          <cell r="D2556">
            <v>11</v>
          </cell>
          <cell r="E2556" t="str">
            <v>F</v>
          </cell>
        </row>
        <row r="2557">
          <cell r="B2557" t="str">
            <v>F200853</v>
          </cell>
          <cell r="C2557" t="str">
            <v>F200853</v>
          </cell>
          <cell r="D2557">
            <v>11</v>
          </cell>
          <cell r="E2557" t="str">
            <v>F</v>
          </cell>
        </row>
        <row r="2558">
          <cell r="B2558" t="str">
            <v>F200854</v>
          </cell>
          <cell r="C2558" t="str">
            <v>F200854</v>
          </cell>
          <cell r="D2558">
            <v>11</v>
          </cell>
          <cell r="E2558" t="str">
            <v>F</v>
          </cell>
        </row>
        <row r="2559">
          <cell r="B2559" t="str">
            <v>F200855</v>
          </cell>
          <cell r="C2559" t="str">
            <v>F200855</v>
          </cell>
          <cell r="D2559">
            <v>11</v>
          </cell>
          <cell r="E2559" t="str">
            <v>F</v>
          </cell>
        </row>
        <row r="2560">
          <cell r="B2560" t="str">
            <v>F200856</v>
          </cell>
          <cell r="C2560" t="str">
            <v>F200856</v>
          </cell>
          <cell r="D2560">
            <v>11</v>
          </cell>
          <cell r="E2560" t="str">
            <v>F</v>
          </cell>
        </row>
        <row r="2561">
          <cell r="B2561" t="str">
            <v>F200857</v>
          </cell>
          <cell r="C2561" t="str">
            <v>F200857</v>
          </cell>
          <cell r="D2561">
            <v>11</v>
          </cell>
          <cell r="E2561" t="str">
            <v>F</v>
          </cell>
        </row>
        <row r="2562">
          <cell r="B2562" t="str">
            <v>F200858</v>
          </cell>
          <cell r="C2562" t="str">
            <v>F200858</v>
          </cell>
          <cell r="D2562">
            <v>11</v>
          </cell>
          <cell r="E2562" t="str">
            <v>F</v>
          </cell>
        </row>
        <row r="2563">
          <cell r="B2563" t="str">
            <v>F200859</v>
          </cell>
          <cell r="C2563" t="str">
            <v>F200859</v>
          </cell>
          <cell r="D2563">
            <v>11</v>
          </cell>
          <cell r="E2563" t="str">
            <v>F</v>
          </cell>
        </row>
        <row r="2564">
          <cell r="B2564" t="str">
            <v>F200860</v>
          </cell>
          <cell r="C2564" t="str">
            <v>F200860</v>
          </cell>
          <cell r="D2564">
            <v>11</v>
          </cell>
          <cell r="E2564" t="str">
            <v>F</v>
          </cell>
        </row>
        <row r="2565">
          <cell r="B2565" t="str">
            <v>F200861</v>
          </cell>
          <cell r="C2565" t="str">
            <v>F200861</v>
          </cell>
          <cell r="D2565">
            <v>11</v>
          </cell>
          <cell r="E2565" t="str">
            <v>F</v>
          </cell>
        </row>
        <row r="2566">
          <cell r="B2566" t="str">
            <v>F200862</v>
          </cell>
          <cell r="C2566" t="str">
            <v>F200862</v>
          </cell>
          <cell r="D2566">
            <v>11</v>
          </cell>
          <cell r="E2566" t="str">
            <v>F</v>
          </cell>
        </row>
        <row r="2567">
          <cell r="B2567" t="str">
            <v>1000SAR-3</v>
          </cell>
          <cell r="C2567" t="str">
            <v>SAR-3</v>
          </cell>
          <cell r="D2567">
            <v>10</v>
          </cell>
          <cell r="E2567" t="str">
            <v>G</v>
          </cell>
        </row>
        <row r="2568">
          <cell r="B2568" t="str">
            <v>F200863</v>
          </cell>
          <cell r="C2568" t="str">
            <v>F200863</v>
          </cell>
          <cell r="D2568">
            <v>11</v>
          </cell>
          <cell r="E2568" t="str">
            <v>F</v>
          </cell>
        </row>
        <row r="2569">
          <cell r="B2569" t="str">
            <v>F200864</v>
          </cell>
          <cell r="C2569" t="str">
            <v>F200864</v>
          </cell>
          <cell r="D2569">
            <v>11</v>
          </cell>
          <cell r="E2569" t="str">
            <v>F</v>
          </cell>
        </row>
        <row r="2570">
          <cell r="B2570" t="str">
            <v>F200865</v>
          </cell>
          <cell r="C2570" t="str">
            <v>F200865</v>
          </cell>
          <cell r="D2570">
            <v>11</v>
          </cell>
          <cell r="E2570" t="str">
            <v>F</v>
          </cell>
        </row>
        <row r="2571">
          <cell r="B2571" t="str">
            <v>F200866</v>
          </cell>
          <cell r="C2571" t="str">
            <v>F200866</v>
          </cell>
          <cell r="D2571">
            <v>11</v>
          </cell>
          <cell r="E2571" t="str">
            <v>F</v>
          </cell>
        </row>
        <row r="2572">
          <cell r="B2572" t="str">
            <v>F200867</v>
          </cell>
          <cell r="C2572" t="str">
            <v>F200867</v>
          </cell>
          <cell r="D2572">
            <v>11</v>
          </cell>
          <cell r="E2572" t="str">
            <v>F</v>
          </cell>
        </row>
        <row r="2573">
          <cell r="B2573" t="str">
            <v>F200868</v>
          </cell>
          <cell r="C2573" t="str">
            <v>F200868</v>
          </cell>
          <cell r="D2573">
            <v>11</v>
          </cell>
          <cell r="E2573" t="str">
            <v>F</v>
          </cell>
        </row>
        <row r="2574">
          <cell r="B2574" t="str">
            <v>F200869</v>
          </cell>
          <cell r="C2574" t="str">
            <v>F200869</v>
          </cell>
          <cell r="D2574">
            <v>11</v>
          </cell>
          <cell r="E2574" t="str">
            <v>F</v>
          </cell>
        </row>
        <row r="2575">
          <cell r="B2575" t="str">
            <v>F200870</v>
          </cell>
          <cell r="C2575" t="str">
            <v>F200870</v>
          </cell>
          <cell r="D2575">
            <v>11</v>
          </cell>
          <cell r="E2575" t="str">
            <v>F</v>
          </cell>
        </row>
        <row r="2576">
          <cell r="B2576" t="str">
            <v>F200871</v>
          </cell>
          <cell r="C2576" t="str">
            <v>F200871</v>
          </cell>
          <cell r="D2576">
            <v>11</v>
          </cell>
          <cell r="E2576" t="str">
            <v>F</v>
          </cell>
        </row>
        <row r="2577">
          <cell r="B2577" t="str">
            <v>F200872</v>
          </cell>
          <cell r="C2577" t="str">
            <v>F200872</v>
          </cell>
          <cell r="D2577">
            <v>11</v>
          </cell>
          <cell r="E2577" t="str">
            <v>F</v>
          </cell>
        </row>
        <row r="2578">
          <cell r="B2578" t="str">
            <v>F200873</v>
          </cell>
          <cell r="C2578" t="str">
            <v>F200873</v>
          </cell>
          <cell r="D2578">
            <v>11</v>
          </cell>
          <cell r="E2578" t="str">
            <v>F</v>
          </cell>
        </row>
        <row r="2579">
          <cell r="B2579" t="str">
            <v>1000SIERRAPWHS</v>
          </cell>
          <cell r="C2579" t="str">
            <v>SIERRAPWHS</v>
          </cell>
          <cell r="D2579">
            <v>10</v>
          </cell>
          <cell r="E2579" t="str">
            <v>G</v>
          </cell>
        </row>
        <row r="2580">
          <cell r="B2580" t="str">
            <v>F200874</v>
          </cell>
          <cell r="C2580" t="str">
            <v>F200874</v>
          </cell>
          <cell r="D2580">
            <v>11</v>
          </cell>
          <cell r="E2580" t="str">
            <v>F</v>
          </cell>
        </row>
        <row r="2581">
          <cell r="B2581" t="str">
            <v>F200875</v>
          </cell>
          <cell r="C2581" t="str">
            <v>F200875</v>
          </cell>
          <cell r="D2581">
            <v>11</v>
          </cell>
          <cell r="E2581" t="str">
            <v>F</v>
          </cell>
        </row>
        <row r="2582">
          <cell r="B2582" t="str">
            <v>F200876</v>
          </cell>
          <cell r="C2582" t="str">
            <v>F200876</v>
          </cell>
          <cell r="D2582">
            <v>11</v>
          </cell>
          <cell r="E2582" t="str">
            <v>F</v>
          </cell>
        </row>
        <row r="2583">
          <cell r="B2583" t="str">
            <v>F200877</v>
          </cell>
          <cell r="C2583" t="str">
            <v>F200877</v>
          </cell>
          <cell r="D2583">
            <v>11</v>
          </cell>
          <cell r="E2583" t="str">
            <v>F</v>
          </cell>
        </row>
        <row r="2584">
          <cell r="B2584" t="str">
            <v>F200878</v>
          </cell>
          <cell r="C2584" t="str">
            <v>F200878</v>
          </cell>
          <cell r="D2584">
            <v>11</v>
          </cell>
          <cell r="E2584" t="str">
            <v>F</v>
          </cell>
        </row>
        <row r="2585">
          <cell r="B2585" t="str">
            <v>F200879</v>
          </cell>
          <cell r="C2585" t="str">
            <v>F200879</v>
          </cell>
          <cell r="D2585">
            <v>11</v>
          </cell>
          <cell r="E2585" t="str">
            <v>F</v>
          </cell>
        </row>
        <row r="2586">
          <cell r="B2586" t="str">
            <v>F200880</v>
          </cell>
          <cell r="C2586" t="str">
            <v>F200880</v>
          </cell>
          <cell r="D2586">
            <v>11</v>
          </cell>
          <cell r="E2586" t="str">
            <v>F</v>
          </cell>
        </row>
        <row r="2587">
          <cell r="B2587" t="str">
            <v>F200881</v>
          </cell>
          <cell r="C2587" t="str">
            <v>F200881</v>
          </cell>
          <cell r="D2587">
            <v>11</v>
          </cell>
          <cell r="E2587" t="str">
            <v>F</v>
          </cell>
        </row>
        <row r="2588">
          <cell r="B2588" t="str">
            <v>1000HE-EASTREG</v>
          </cell>
          <cell r="C2588" t="str">
            <v>HE-EASTREG</v>
          </cell>
          <cell r="D2588">
            <v>8</v>
          </cell>
          <cell r="E2588" t="str">
            <v>G</v>
          </cell>
        </row>
        <row r="2589">
          <cell r="B2589" t="str">
            <v>F200603</v>
          </cell>
          <cell r="C2589" t="str">
            <v>F200603</v>
          </cell>
          <cell r="D2589">
            <v>9</v>
          </cell>
          <cell r="E2589" t="str">
            <v>F</v>
          </cell>
        </row>
        <row r="2590">
          <cell r="B2590" t="str">
            <v>1000EASTREGCOM</v>
          </cell>
          <cell r="C2590" t="str">
            <v>EASTREGCOM</v>
          </cell>
          <cell r="D2590">
            <v>10</v>
          </cell>
          <cell r="E2590" t="str">
            <v>G</v>
          </cell>
        </row>
        <row r="2591">
          <cell r="B2591" t="str">
            <v>F200882</v>
          </cell>
          <cell r="C2591" t="str">
            <v>F200882</v>
          </cell>
          <cell r="D2591">
            <v>11</v>
          </cell>
          <cell r="E2591" t="str">
            <v>F</v>
          </cell>
        </row>
        <row r="2592">
          <cell r="B2592" t="str">
            <v>F200883</v>
          </cell>
          <cell r="C2592" t="str">
            <v>F200883</v>
          </cell>
          <cell r="D2592">
            <v>11</v>
          </cell>
          <cell r="E2592" t="str">
            <v>F</v>
          </cell>
        </row>
        <row r="2593">
          <cell r="B2593" t="str">
            <v>F200884</v>
          </cell>
          <cell r="C2593" t="str">
            <v>F200884</v>
          </cell>
          <cell r="D2593">
            <v>11</v>
          </cell>
          <cell r="E2593" t="str">
            <v>F</v>
          </cell>
        </row>
        <row r="2594">
          <cell r="B2594" t="str">
            <v>F200885</v>
          </cell>
          <cell r="C2594" t="str">
            <v>F200885</v>
          </cell>
          <cell r="D2594">
            <v>11</v>
          </cell>
          <cell r="E2594" t="str">
            <v>F</v>
          </cell>
        </row>
        <row r="2595">
          <cell r="B2595" t="str">
            <v>F200886</v>
          </cell>
          <cell r="C2595" t="str">
            <v>F200886</v>
          </cell>
          <cell r="D2595">
            <v>11</v>
          </cell>
          <cell r="E2595" t="str">
            <v>F</v>
          </cell>
        </row>
        <row r="2596">
          <cell r="B2596" t="str">
            <v>F200887</v>
          </cell>
          <cell r="C2596" t="str">
            <v>F200887</v>
          </cell>
          <cell r="D2596">
            <v>11</v>
          </cell>
          <cell r="E2596" t="str">
            <v>F</v>
          </cell>
        </row>
        <row r="2597">
          <cell r="B2597" t="str">
            <v>F200888</v>
          </cell>
          <cell r="C2597" t="str">
            <v>F200888</v>
          </cell>
          <cell r="D2597">
            <v>11</v>
          </cell>
          <cell r="E2597" t="str">
            <v>F</v>
          </cell>
        </row>
        <row r="2598">
          <cell r="B2598" t="str">
            <v>F200889</v>
          </cell>
          <cell r="C2598" t="str">
            <v>F200889</v>
          </cell>
          <cell r="D2598">
            <v>11</v>
          </cell>
          <cell r="E2598" t="str">
            <v>F</v>
          </cell>
        </row>
        <row r="2599">
          <cell r="B2599" t="str">
            <v>F200890</v>
          </cell>
          <cell r="C2599" t="str">
            <v>F200890</v>
          </cell>
          <cell r="D2599">
            <v>11</v>
          </cell>
          <cell r="E2599" t="str">
            <v>F</v>
          </cell>
        </row>
        <row r="2600">
          <cell r="B2600" t="str">
            <v>F200891</v>
          </cell>
          <cell r="C2600" t="str">
            <v>F200891</v>
          </cell>
          <cell r="D2600">
            <v>11</v>
          </cell>
          <cell r="E2600" t="str">
            <v>F</v>
          </cell>
        </row>
        <row r="2601">
          <cell r="B2601" t="str">
            <v>F200892</v>
          </cell>
          <cell r="C2601" t="str">
            <v>F200892</v>
          </cell>
          <cell r="D2601">
            <v>11</v>
          </cell>
          <cell r="E2601" t="str">
            <v>F</v>
          </cell>
        </row>
        <row r="2602">
          <cell r="B2602" t="str">
            <v>F200893</v>
          </cell>
          <cell r="C2602" t="str">
            <v>F200893</v>
          </cell>
          <cell r="D2602">
            <v>11</v>
          </cell>
          <cell r="E2602" t="str">
            <v>F</v>
          </cell>
        </row>
        <row r="2603">
          <cell r="B2603" t="str">
            <v>F200894</v>
          </cell>
          <cell r="C2603" t="str">
            <v>F200894</v>
          </cell>
          <cell r="D2603">
            <v>11</v>
          </cell>
          <cell r="E2603" t="str">
            <v>F</v>
          </cell>
        </row>
        <row r="2604">
          <cell r="B2604" t="str">
            <v>1000ER-ENGTECH</v>
          </cell>
          <cell r="C2604" t="str">
            <v>ER-ENGTECH</v>
          </cell>
          <cell r="D2604">
            <v>10</v>
          </cell>
          <cell r="E2604" t="str">
            <v>G</v>
          </cell>
        </row>
        <row r="2605">
          <cell r="B2605" t="str">
            <v>F200895</v>
          </cell>
          <cell r="C2605" t="str">
            <v>F200895</v>
          </cell>
          <cell r="D2605">
            <v>11</v>
          </cell>
          <cell r="E2605" t="str">
            <v>F</v>
          </cell>
        </row>
        <row r="2606">
          <cell r="B2606" t="str">
            <v>F200896</v>
          </cell>
          <cell r="C2606" t="str">
            <v>F200896</v>
          </cell>
          <cell r="D2606">
            <v>11</v>
          </cell>
          <cell r="E2606" t="str">
            <v>F</v>
          </cell>
        </row>
        <row r="2607">
          <cell r="B2607" t="str">
            <v>F200897</v>
          </cell>
          <cell r="C2607" t="str">
            <v>F200897</v>
          </cell>
          <cell r="D2607">
            <v>11</v>
          </cell>
          <cell r="E2607" t="str">
            <v>F</v>
          </cell>
        </row>
        <row r="2608">
          <cell r="B2608" t="str">
            <v>1000HE-KAWEAH</v>
          </cell>
          <cell r="C2608" t="str">
            <v>HE-KAWEAH</v>
          </cell>
          <cell r="D2608">
            <v>8</v>
          </cell>
          <cell r="E2608" t="str">
            <v>G</v>
          </cell>
        </row>
        <row r="2609">
          <cell r="B2609" t="str">
            <v>F200604</v>
          </cell>
          <cell r="C2609" t="str">
            <v>F200604</v>
          </cell>
          <cell r="D2609">
            <v>9</v>
          </cell>
          <cell r="E2609" t="str">
            <v>F</v>
          </cell>
        </row>
        <row r="2610">
          <cell r="B2610" t="str">
            <v>1000KAWEAH-1</v>
          </cell>
          <cell r="C2610" t="str">
            <v>KAWEAH-1</v>
          </cell>
          <cell r="D2610">
            <v>10</v>
          </cell>
          <cell r="E2610" t="str">
            <v>G</v>
          </cell>
        </row>
        <row r="2611">
          <cell r="B2611" t="str">
            <v>F200898</v>
          </cell>
          <cell r="C2611" t="str">
            <v>F200898</v>
          </cell>
          <cell r="D2611">
            <v>11</v>
          </cell>
          <cell r="E2611" t="str">
            <v>F</v>
          </cell>
        </row>
        <row r="2612">
          <cell r="B2612" t="str">
            <v>F200899</v>
          </cell>
          <cell r="C2612" t="str">
            <v>F200899</v>
          </cell>
          <cell r="D2612">
            <v>11</v>
          </cell>
          <cell r="E2612" t="str">
            <v>F</v>
          </cell>
        </row>
        <row r="2613">
          <cell r="B2613" t="str">
            <v>F200900</v>
          </cell>
          <cell r="C2613" t="str">
            <v>F200900</v>
          </cell>
          <cell r="D2613">
            <v>11</v>
          </cell>
          <cell r="E2613" t="str">
            <v>F</v>
          </cell>
        </row>
        <row r="2614">
          <cell r="B2614" t="str">
            <v>F200901</v>
          </cell>
          <cell r="C2614" t="str">
            <v>F200901</v>
          </cell>
          <cell r="D2614">
            <v>11</v>
          </cell>
          <cell r="E2614" t="str">
            <v>F</v>
          </cell>
        </row>
        <row r="2615">
          <cell r="B2615" t="str">
            <v>F200902</v>
          </cell>
          <cell r="C2615" t="str">
            <v>F200902</v>
          </cell>
          <cell r="D2615">
            <v>11</v>
          </cell>
          <cell r="E2615" t="str">
            <v>F</v>
          </cell>
        </row>
        <row r="2616">
          <cell r="B2616" t="str">
            <v>F200903</v>
          </cell>
          <cell r="C2616" t="str">
            <v>F200903</v>
          </cell>
          <cell r="D2616">
            <v>11</v>
          </cell>
          <cell r="E2616" t="str">
            <v>F</v>
          </cell>
        </row>
        <row r="2617">
          <cell r="B2617" t="str">
            <v>F200904</v>
          </cell>
          <cell r="C2617" t="str">
            <v>F200904</v>
          </cell>
          <cell r="D2617">
            <v>11</v>
          </cell>
          <cell r="E2617" t="str">
            <v>F</v>
          </cell>
        </row>
        <row r="2618">
          <cell r="B2618" t="str">
            <v>F200905</v>
          </cell>
          <cell r="C2618" t="str">
            <v>F200905</v>
          </cell>
          <cell r="D2618">
            <v>11</v>
          </cell>
          <cell r="E2618" t="str">
            <v>F</v>
          </cell>
        </row>
        <row r="2619">
          <cell r="B2619" t="str">
            <v>F200906</v>
          </cell>
          <cell r="C2619" t="str">
            <v>F200906</v>
          </cell>
          <cell r="D2619">
            <v>11</v>
          </cell>
          <cell r="E2619" t="str">
            <v>F</v>
          </cell>
        </row>
        <row r="2620">
          <cell r="B2620" t="str">
            <v>F200907</v>
          </cell>
          <cell r="C2620" t="str">
            <v>F200907</v>
          </cell>
          <cell r="D2620">
            <v>11</v>
          </cell>
          <cell r="E2620" t="str">
            <v>F</v>
          </cell>
        </row>
        <row r="2621">
          <cell r="B2621" t="str">
            <v>1000KAWEAH-2</v>
          </cell>
          <cell r="C2621" t="str">
            <v>KAWEAH-2</v>
          </cell>
          <cell r="D2621">
            <v>10</v>
          </cell>
          <cell r="E2621" t="str">
            <v>G</v>
          </cell>
        </row>
        <row r="2622">
          <cell r="B2622" t="str">
            <v>F200908</v>
          </cell>
          <cell r="C2622" t="str">
            <v>F200908</v>
          </cell>
          <cell r="D2622">
            <v>11</v>
          </cell>
          <cell r="E2622" t="str">
            <v>F</v>
          </cell>
        </row>
        <row r="2623">
          <cell r="B2623" t="str">
            <v>F200909</v>
          </cell>
          <cell r="C2623" t="str">
            <v>F200909</v>
          </cell>
          <cell r="D2623">
            <v>11</v>
          </cell>
          <cell r="E2623" t="str">
            <v>F</v>
          </cell>
        </row>
        <row r="2624">
          <cell r="B2624" t="str">
            <v>F200910</v>
          </cell>
          <cell r="C2624" t="str">
            <v>F200910</v>
          </cell>
          <cell r="D2624">
            <v>11</v>
          </cell>
          <cell r="E2624" t="str">
            <v>F</v>
          </cell>
        </row>
        <row r="2625">
          <cell r="B2625" t="str">
            <v>F200911</v>
          </cell>
          <cell r="C2625" t="str">
            <v>F200911</v>
          </cell>
          <cell r="D2625">
            <v>11</v>
          </cell>
          <cell r="E2625" t="str">
            <v>F</v>
          </cell>
        </row>
        <row r="2626">
          <cell r="B2626" t="str">
            <v>F200912</v>
          </cell>
          <cell r="C2626" t="str">
            <v>F200912</v>
          </cell>
          <cell r="D2626">
            <v>11</v>
          </cell>
          <cell r="E2626" t="str">
            <v>F</v>
          </cell>
        </row>
        <row r="2627">
          <cell r="B2627" t="str">
            <v>F200913</v>
          </cell>
          <cell r="C2627" t="str">
            <v>F200913</v>
          </cell>
          <cell r="D2627">
            <v>11</v>
          </cell>
          <cell r="E2627" t="str">
            <v>F</v>
          </cell>
        </row>
        <row r="2628">
          <cell r="B2628" t="str">
            <v>F200914</v>
          </cell>
          <cell r="C2628" t="str">
            <v>F200914</v>
          </cell>
          <cell r="D2628">
            <v>11</v>
          </cell>
          <cell r="E2628" t="str">
            <v>F</v>
          </cell>
        </row>
        <row r="2629">
          <cell r="B2629" t="str">
            <v>F200915</v>
          </cell>
          <cell r="C2629" t="str">
            <v>F200915</v>
          </cell>
          <cell r="D2629">
            <v>11</v>
          </cell>
          <cell r="E2629" t="str">
            <v>F</v>
          </cell>
        </row>
        <row r="2630">
          <cell r="B2630" t="str">
            <v>F200916</v>
          </cell>
          <cell r="C2630" t="str">
            <v>F200916</v>
          </cell>
          <cell r="D2630">
            <v>11</v>
          </cell>
          <cell r="E2630" t="str">
            <v>F</v>
          </cell>
        </row>
        <row r="2631">
          <cell r="B2631" t="str">
            <v>F200917</v>
          </cell>
          <cell r="C2631" t="str">
            <v>F200917</v>
          </cell>
          <cell r="D2631">
            <v>11</v>
          </cell>
          <cell r="E2631" t="str">
            <v>F</v>
          </cell>
        </row>
        <row r="2632">
          <cell r="B2632" t="str">
            <v>1000KAWEAH-3</v>
          </cell>
          <cell r="C2632" t="str">
            <v>KAWEAH-3</v>
          </cell>
          <cell r="D2632">
            <v>10</v>
          </cell>
          <cell r="E2632" t="str">
            <v>G</v>
          </cell>
        </row>
        <row r="2633">
          <cell r="B2633" t="str">
            <v>F200918</v>
          </cell>
          <cell r="C2633" t="str">
            <v>F200918</v>
          </cell>
          <cell r="D2633">
            <v>11</v>
          </cell>
          <cell r="E2633" t="str">
            <v>F</v>
          </cell>
        </row>
        <row r="2634">
          <cell r="B2634" t="str">
            <v>F200919</v>
          </cell>
          <cell r="C2634" t="str">
            <v>F200919</v>
          </cell>
          <cell r="D2634">
            <v>11</v>
          </cell>
          <cell r="E2634" t="str">
            <v>F</v>
          </cell>
        </row>
        <row r="2635">
          <cell r="B2635" t="str">
            <v>F200920</v>
          </cell>
          <cell r="C2635" t="str">
            <v>F200920</v>
          </cell>
          <cell r="D2635">
            <v>11</v>
          </cell>
          <cell r="E2635" t="str">
            <v>F</v>
          </cell>
        </row>
        <row r="2636">
          <cell r="B2636" t="str">
            <v>F200921</v>
          </cell>
          <cell r="C2636" t="str">
            <v>F200921</v>
          </cell>
          <cell r="D2636">
            <v>11</v>
          </cell>
          <cell r="E2636" t="str">
            <v>F</v>
          </cell>
        </row>
        <row r="2637">
          <cell r="B2637" t="str">
            <v>F200922</v>
          </cell>
          <cell r="C2637" t="str">
            <v>F200922</v>
          </cell>
          <cell r="D2637">
            <v>11</v>
          </cell>
          <cell r="E2637" t="str">
            <v>F</v>
          </cell>
        </row>
        <row r="2638">
          <cell r="B2638" t="str">
            <v>F200923</v>
          </cell>
          <cell r="C2638" t="str">
            <v>F200923</v>
          </cell>
          <cell r="D2638">
            <v>11</v>
          </cell>
          <cell r="E2638" t="str">
            <v>F</v>
          </cell>
        </row>
        <row r="2639">
          <cell r="B2639" t="str">
            <v>F200924</v>
          </cell>
          <cell r="C2639" t="str">
            <v>F200924</v>
          </cell>
          <cell r="D2639">
            <v>11</v>
          </cell>
          <cell r="E2639" t="str">
            <v>F</v>
          </cell>
        </row>
        <row r="2640">
          <cell r="B2640" t="str">
            <v>F200925</v>
          </cell>
          <cell r="C2640" t="str">
            <v>F200925</v>
          </cell>
          <cell r="D2640">
            <v>11</v>
          </cell>
          <cell r="E2640" t="str">
            <v>F</v>
          </cell>
        </row>
        <row r="2641">
          <cell r="B2641" t="str">
            <v>F200926</v>
          </cell>
          <cell r="C2641" t="str">
            <v>F200926</v>
          </cell>
          <cell r="D2641">
            <v>11</v>
          </cell>
          <cell r="E2641" t="str">
            <v>F</v>
          </cell>
        </row>
        <row r="2642">
          <cell r="B2642" t="str">
            <v>F200927</v>
          </cell>
          <cell r="C2642" t="str">
            <v>F200927</v>
          </cell>
          <cell r="D2642">
            <v>11</v>
          </cell>
          <cell r="E2642" t="str">
            <v>F</v>
          </cell>
        </row>
        <row r="2643">
          <cell r="B2643" t="str">
            <v>1000KAWEAHCYN</v>
          </cell>
          <cell r="C2643" t="str">
            <v>KAWEAHCYN</v>
          </cell>
          <cell r="D2643">
            <v>10</v>
          </cell>
          <cell r="E2643" t="str">
            <v>G</v>
          </cell>
        </row>
        <row r="2644">
          <cell r="B2644" t="str">
            <v>F200928</v>
          </cell>
          <cell r="C2644" t="str">
            <v>F200928</v>
          </cell>
          <cell r="D2644">
            <v>11</v>
          </cell>
          <cell r="E2644" t="str">
            <v>F</v>
          </cell>
        </row>
        <row r="2645">
          <cell r="B2645" t="str">
            <v>F200929</v>
          </cell>
          <cell r="C2645" t="str">
            <v>F200929</v>
          </cell>
          <cell r="D2645">
            <v>11</v>
          </cell>
          <cell r="E2645" t="str">
            <v>F</v>
          </cell>
        </row>
        <row r="2646">
          <cell r="B2646" t="str">
            <v>F200930</v>
          </cell>
          <cell r="C2646" t="str">
            <v>F200930</v>
          </cell>
          <cell r="D2646">
            <v>11</v>
          </cell>
          <cell r="E2646" t="str">
            <v>F</v>
          </cell>
        </row>
        <row r="2647">
          <cell r="B2647" t="str">
            <v>F200931</v>
          </cell>
          <cell r="C2647" t="str">
            <v>F200931</v>
          </cell>
          <cell r="D2647">
            <v>11</v>
          </cell>
          <cell r="E2647" t="str">
            <v>F</v>
          </cell>
        </row>
        <row r="2648">
          <cell r="B2648" t="str">
            <v>F200932</v>
          </cell>
          <cell r="C2648" t="str">
            <v>F200932</v>
          </cell>
          <cell r="D2648">
            <v>11</v>
          </cell>
          <cell r="E2648" t="str">
            <v>F</v>
          </cell>
        </row>
        <row r="2649">
          <cell r="B2649" t="str">
            <v>1000TULEPH-CYN</v>
          </cell>
          <cell r="C2649" t="str">
            <v>TULEPH-CYN</v>
          </cell>
          <cell r="D2649">
            <v>10</v>
          </cell>
          <cell r="E2649" t="str">
            <v>G</v>
          </cell>
        </row>
        <row r="2650">
          <cell r="B2650" t="str">
            <v>F200933</v>
          </cell>
          <cell r="C2650" t="str">
            <v>F200933</v>
          </cell>
          <cell r="D2650">
            <v>11</v>
          </cell>
          <cell r="E2650" t="str">
            <v>F</v>
          </cell>
        </row>
        <row r="2651">
          <cell r="B2651" t="str">
            <v>F200934</v>
          </cell>
          <cell r="C2651" t="str">
            <v>F200934</v>
          </cell>
          <cell r="D2651">
            <v>11</v>
          </cell>
          <cell r="E2651" t="str">
            <v>F</v>
          </cell>
        </row>
        <row r="2652">
          <cell r="B2652" t="str">
            <v>F200935</v>
          </cell>
          <cell r="C2652" t="str">
            <v>F200935</v>
          </cell>
          <cell r="D2652">
            <v>11</v>
          </cell>
          <cell r="E2652" t="str">
            <v>F</v>
          </cell>
        </row>
        <row r="2653">
          <cell r="B2653" t="str">
            <v>F200936</v>
          </cell>
          <cell r="C2653" t="str">
            <v>F200936</v>
          </cell>
          <cell r="D2653">
            <v>11</v>
          </cell>
          <cell r="E2653" t="str">
            <v>F</v>
          </cell>
        </row>
        <row r="2654">
          <cell r="B2654" t="str">
            <v>F200937</v>
          </cell>
          <cell r="C2654" t="str">
            <v>F200937</v>
          </cell>
          <cell r="D2654">
            <v>11</v>
          </cell>
          <cell r="E2654" t="str">
            <v>F</v>
          </cell>
        </row>
        <row r="2655">
          <cell r="B2655" t="str">
            <v>F200938</v>
          </cell>
          <cell r="C2655" t="str">
            <v>F200938</v>
          </cell>
          <cell r="D2655">
            <v>11</v>
          </cell>
          <cell r="E2655" t="str">
            <v>F</v>
          </cell>
        </row>
        <row r="2656">
          <cell r="B2656" t="str">
            <v>F200939</v>
          </cell>
          <cell r="C2656" t="str">
            <v>F200939</v>
          </cell>
          <cell r="D2656">
            <v>11</v>
          </cell>
          <cell r="E2656" t="str">
            <v>F</v>
          </cell>
        </row>
        <row r="2657">
          <cell r="B2657" t="str">
            <v>F200940</v>
          </cell>
          <cell r="C2657" t="str">
            <v>F200940</v>
          </cell>
          <cell r="D2657">
            <v>11</v>
          </cell>
          <cell r="E2657" t="str">
            <v>F</v>
          </cell>
        </row>
        <row r="2658">
          <cell r="B2658" t="str">
            <v>F200941</v>
          </cell>
          <cell r="C2658" t="str">
            <v>F200941</v>
          </cell>
          <cell r="D2658">
            <v>11</v>
          </cell>
          <cell r="E2658" t="str">
            <v>F</v>
          </cell>
        </row>
        <row r="2659">
          <cell r="B2659" t="str">
            <v>F200942</v>
          </cell>
          <cell r="C2659" t="str">
            <v>F200942</v>
          </cell>
          <cell r="D2659">
            <v>11</v>
          </cell>
          <cell r="E2659" t="str">
            <v>F</v>
          </cell>
        </row>
        <row r="2660">
          <cell r="B2660" t="str">
            <v>1000HE-KERNRVR</v>
          </cell>
          <cell r="C2660" t="str">
            <v>HE-KERNRVR</v>
          </cell>
          <cell r="D2660">
            <v>8</v>
          </cell>
          <cell r="E2660" t="str">
            <v>G</v>
          </cell>
        </row>
        <row r="2661">
          <cell r="B2661" t="str">
            <v>F200605</v>
          </cell>
          <cell r="C2661" t="str">
            <v>F200605</v>
          </cell>
          <cell r="D2661">
            <v>9</v>
          </cell>
          <cell r="E2661" t="str">
            <v>F</v>
          </cell>
        </row>
        <row r="2662">
          <cell r="B2662" t="str">
            <v>1000BORELPWRHS</v>
          </cell>
          <cell r="C2662" t="str">
            <v>BORELPWRHS</v>
          </cell>
          <cell r="D2662">
            <v>10</v>
          </cell>
          <cell r="E2662" t="str">
            <v>G</v>
          </cell>
        </row>
        <row r="2663">
          <cell r="B2663" t="str">
            <v>F200943</v>
          </cell>
          <cell r="C2663" t="str">
            <v>F200943</v>
          </cell>
          <cell r="D2663">
            <v>11</v>
          </cell>
          <cell r="E2663" t="str">
            <v>F</v>
          </cell>
        </row>
        <row r="2664">
          <cell r="B2664" t="str">
            <v>F200944</v>
          </cell>
          <cell r="C2664" t="str">
            <v>F200944</v>
          </cell>
          <cell r="D2664">
            <v>11</v>
          </cell>
          <cell r="E2664" t="str">
            <v>F</v>
          </cell>
        </row>
        <row r="2665">
          <cell r="B2665" t="str">
            <v>F200945</v>
          </cell>
          <cell r="C2665" t="str">
            <v>F200945</v>
          </cell>
          <cell r="D2665">
            <v>11</v>
          </cell>
          <cell r="E2665" t="str">
            <v>F</v>
          </cell>
        </row>
        <row r="2666">
          <cell r="B2666" t="str">
            <v>F200946</v>
          </cell>
          <cell r="C2666" t="str">
            <v>F200946</v>
          </cell>
          <cell r="D2666">
            <v>11</v>
          </cell>
          <cell r="E2666" t="str">
            <v>F</v>
          </cell>
        </row>
        <row r="2667">
          <cell r="B2667" t="str">
            <v>F200947</v>
          </cell>
          <cell r="C2667" t="str">
            <v>F200947</v>
          </cell>
          <cell r="D2667">
            <v>11</v>
          </cell>
          <cell r="E2667" t="str">
            <v>F</v>
          </cell>
        </row>
        <row r="2668">
          <cell r="B2668" t="str">
            <v>F200948</v>
          </cell>
          <cell r="C2668" t="str">
            <v>F200948</v>
          </cell>
          <cell r="D2668">
            <v>11</v>
          </cell>
          <cell r="E2668" t="str">
            <v>F</v>
          </cell>
        </row>
        <row r="2669">
          <cell r="B2669" t="str">
            <v>F200949</v>
          </cell>
          <cell r="C2669" t="str">
            <v>F200949</v>
          </cell>
          <cell r="D2669">
            <v>11</v>
          </cell>
          <cell r="E2669" t="str">
            <v>F</v>
          </cell>
        </row>
        <row r="2670">
          <cell r="B2670" t="str">
            <v>F200950</v>
          </cell>
          <cell r="C2670" t="str">
            <v>F200950</v>
          </cell>
          <cell r="D2670">
            <v>11</v>
          </cell>
          <cell r="E2670" t="str">
            <v>F</v>
          </cell>
        </row>
        <row r="2671">
          <cell r="B2671" t="str">
            <v>F200951</v>
          </cell>
          <cell r="C2671" t="str">
            <v>F200951</v>
          </cell>
          <cell r="D2671">
            <v>11</v>
          </cell>
          <cell r="E2671" t="str">
            <v>F</v>
          </cell>
        </row>
        <row r="2672">
          <cell r="B2672" t="str">
            <v>F200952</v>
          </cell>
          <cell r="C2672" t="str">
            <v>F200952</v>
          </cell>
          <cell r="D2672">
            <v>11</v>
          </cell>
          <cell r="E2672" t="str">
            <v>F</v>
          </cell>
        </row>
        <row r="2673">
          <cell r="B2673" t="str">
            <v>F200953</v>
          </cell>
          <cell r="C2673" t="str">
            <v>F200953</v>
          </cell>
          <cell r="D2673">
            <v>11</v>
          </cell>
          <cell r="E2673" t="str">
            <v>F</v>
          </cell>
        </row>
        <row r="2674">
          <cell r="B2674" t="str">
            <v>1000KERNRIVER1</v>
          </cell>
          <cell r="C2674" t="str">
            <v>KERNRIVER1</v>
          </cell>
          <cell r="D2674">
            <v>10</v>
          </cell>
          <cell r="E2674" t="str">
            <v>G</v>
          </cell>
        </row>
        <row r="2675">
          <cell r="B2675" t="str">
            <v>F200954</v>
          </cell>
          <cell r="C2675" t="str">
            <v>F200954</v>
          </cell>
          <cell r="D2675">
            <v>11</v>
          </cell>
          <cell r="E2675" t="str">
            <v>F</v>
          </cell>
        </row>
        <row r="2676">
          <cell r="B2676" t="str">
            <v>F200955</v>
          </cell>
          <cell r="C2676" t="str">
            <v>F200955</v>
          </cell>
          <cell r="D2676">
            <v>11</v>
          </cell>
          <cell r="E2676" t="str">
            <v>F</v>
          </cell>
        </row>
        <row r="2677">
          <cell r="B2677" t="str">
            <v>F200956</v>
          </cell>
          <cell r="C2677" t="str">
            <v>F200956</v>
          </cell>
          <cell r="D2677">
            <v>11</v>
          </cell>
          <cell r="E2677" t="str">
            <v>F</v>
          </cell>
        </row>
        <row r="2678">
          <cell r="B2678" t="str">
            <v>F200957</v>
          </cell>
          <cell r="C2678" t="str">
            <v>F200957</v>
          </cell>
          <cell r="D2678">
            <v>11</v>
          </cell>
          <cell r="E2678" t="str">
            <v>F</v>
          </cell>
        </row>
        <row r="2679">
          <cell r="B2679" t="str">
            <v>F200958</v>
          </cell>
          <cell r="C2679" t="str">
            <v>F200958</v>
          </cell>
          <cell r="D2679">
            <v>11</v>
          </cell>
          <cell r="E2679" t="str">
            <v>F</v>
          </cell>
        </row>
        <row r="2680">
          <cell r="B2680" t="str">
            <v>F200959</v>
          </cell>
          <cell r="C2680" t="str">
            <v>F200959</v>
          </cell>
          <cell r="D2680">
            <v>11</v>
          </cell>
          <cell r="E2680" t="str">
            <v>F</v>
          </cell>
        </row>
        <row r="2681">
          <cell r="B2681" t="str">
            <v>F200960</v>
          </cell>
          <cell r="C2681" t="str">
            <v>F200960</v>
          </cell>
          <cell r="D2681">
            <v>11</v>
          </cell>
          <cell r="E2681" t="str">
            <v>F</v>
          </cell>
        </row>
        <row r="2682">
          <cell r="B2682" t="str">
            <v>F200961</v>
          </cell>
          <cell r="C2682" t="str">
            <v>F200961</v>
          </cell>
          <cell r="D2682">
            <v>11</v>
          </cell>
          <cell r="E2682" t="str">
            <v>F</v>
          </cell>
        </row>
        <row r="2683">
          <cell r="B2683" t="str">
            <v>F200962</v>
          </cell>
          <cell r="C2683" t="str">
            <v>F200962</v>
          </cell>
          <cell r="D2683">
            <v>11</v>
          </cell>
          <cell r="E2683" t="str">
            <v>F</v>
          </cell>
        </row>
        <row r="2684">
          <cell r="B2684" t="str">
            <v>F200963</v>
          </cell>
          <cell r="C2684" t="str">
            <v>F200963</v>
          </cell>
          <cell r="D2684">
            <v>11</v>
          </cell>
          <cell r="E2684" t="str">
            <v>F</v>
          </cell>
        </row>
        <row r="2685">
          <cell r="B2685" t="str">
            <v>F200964</v>
          </cell>
          <cell r="C2685" t="str">
            <v>F200964</v>
          </cell>
          <cell r="D2685">
            <v>11</v>
          </cell>
          <cell r="E2685" t="str">
            <v>F</v>
          </cell>
        </row>
        <row r="2686">
          <cell r="B2686" t="str">
            <v>1000KERNRIVER3</v>
          </cell>
          <cell r="C2686" t="str">
            <v>KERNRIVER3</v>
          </cell>
          <cell r="D2686">
            <v>10</v>
          </cell>
          <cell r="E2686" t="str">
            <v>G</v>
          </cell>
        </row>
        <row r="2687">
          <cell r="B2687" t="str">
            <v>F200965</v>
          </cell>
          <cell r="C2687" t="str">
            <v>F200965</v>
          </cell>
          <cell r="D2687">
            <v>11</v>
          </cell>
          <cell r="E2687" t="str">
            <v>F</v>
          </cell>
        </row>
        <row r="2688">
          <cell r="B2688" t="str">
            <v>F200966</v>
          </cell>
          <cell r="C2688" t="str">
            <v>F200966</v>
          </cell>
          <cell r="D2688">
            <v>11</v>
          </cell>
          <cell r="E2688" t="str">
            <v>F</v>
          </cell>
        </row>
        <row r="2689">
          <cell r="B2689" t="str">
            <v>F200967</v>
          </cell>
          <cell r="C2689" t="str">
            <v>F200967</v>
          </cell>
          <cell r="D2689">
            <v>11</v>
          </cell>
          <cell r="E2689" t="str">
            <v>F</v>
          </cell>
        </row>
        <row r="2690">
          <cell r="B2690" t="str">
            <v>F200968</v>
          </cell>
          <cell r="C2690" t="str">
            <v>F200968</v>
          </cell>
          <cell r="D2690">
            <v>11</v>
          </cell>
          <cell r="E2690" t="str">
            <v>F</v>
          </cell>
        </row>
        <row r="2691">
          <cell r="B2691" t="str">
            <v>F200969</v>
          </cell>
          <cell r="C2691" t="str">
            <v>F200969</v>
          </cell>
          <cell r="D2691">
            <v>11</v>
          </cell>
          <cell r="E2691" t="str">
            <v>F</v>
          </cell>
        </row>
        <row r="2692">
          <cell r="B2692" t="str">
            <v>F200970</v>
          </cell>
          <cell r="C2692" t="str">
            <v>F200970</v>
          </cell>
          <cell r="D2692">
            <v>11</v>
          </cell>
          <cell r="E2692" t="str">
            <v>F</v>
          </cell>
        </row>
        <row r="2693">
          <cell r="B2693" t="str">
            <v>F200971</v>
          </cell>
          <cell r="C2693" t="str">
            <v>F200971</v>
          </cell>
          <cell r="D2693">
            <v>11</v>
          </cell>
          <cell r="E2693" t="str">
            <v>F</v>
          </cell>
        </row>
        <row r="2694">
          <cell r="B2694" t="str">
            <v>F200972</v>
          </cell>
          <cell r="C2694" t="str">
            <v>F200972</v>
          </cell>
          <cell r="D2694">
            <v>11</v>
          </cell>
          <cell r="E2694" t="str">
            <v>F</v>
          </cell>
        </row>
        <row r="2695">
          <cell r="B2695" t="str">
            <v>F200973</v>
          </cell>
          <cell r="C2695" t="str">
            <v>F200973</v>
          </cell>
          <cell r="D2695">
            <v>11</v>
          </cell>
          <cell r="E2695" t="str">
            <v>F</v>
          </cell>
        </row>
        <row r="2696">
          <cell r="B2696" t="str">
            <v>F200974</v>
          </cell>
          <cell r="C2696" t="str">
            <v>F200974</v>
          </cell>
          <cell r="D2696">
            <v>11</v>
          </cell>
          <cell r="E2696" t="str">
            <v>F</v>
          </cell>
        </row>
        <row r="2697">
          <cell r="B2697" t="str">
            <v>F200975</v>
          </cell>
          <cell r="C2697" t="str">
            <v>F200975</v>
          </cell>
          <cell r="D2697">
            <v>11</v>
          </cell>
          <cell r="E2697" t="str">
            <v>F</v>
          </cell>
        </row>
        <row r="2698">
          <cell r="B2698" t="str">
            <v>1000KERNRIVCYN</v>
          </cell>
          <cell r="C2698" t="str">
            <v>KERNRIVCYN</v>
          </cell>
          <cell r="D2698">
            <v>10</v>
          </cell>
          <cell r="E2698" t="str">
            <v>G</v>
          </cell>
        </row>
        <row r="2699">
          <cell r="B2699" t="str">
            <v>F200976</v>
          </cell>
          <cell r="C2699" t="str">
            <v>F200976</v>
          </cell>
          <cell r="D2699">
            <v>11</v>
          </cell>
          <cell r="E2699" t="str">
            <v>F</v>
          </cell>
        </row>
        <row r="2700">
          <cell r="B2700" t="str">
            <v>F200977</v>
          </cell>
          <cell r="C2700" t="str">
            <v>F200977</v>
          </cell>
          <cell r="D2700">
            <v>11</v>
          </cell>
          <cell r="E2700" t="str">
            <v>F</v>
          </cell>
        </row>
        <row r="2701">
          <cell r="B2701" t="str">
            <v>F200978</v>
          </cell>
          <cell r="C2701" t="str">
            <v>F200978</v>
          </cell>
          <cell r="D2701">
            <v>11</v>
          </cell>
          <cell r="E2701" t="str">
            <v>F</v>
          </cell>
        </row>
        <row r="2702">
          <cell r="B2702" t="str">
            <v>F200979</v>
          </cell>
          <cell r="C2702" t="str">
            <v>F200979</v>
          </cell>
          <cell r="D2702">
            <v>11</v>
          </cell>
          <cell r="E2702" t="str">
            <v>F</v>
          </cell>
        </row>
        <row r="2703">
          <cell r="B2703" t="str">
            <v>1000PPD-HYDONO</v>
          </cell>
          <cell r="C2703" t="str">
            <v>PPD-HYDONO</v>
          </cell>
          <cell r="D2703">
            <v>6</v>
          </cell>
          <cell r="E2703" t="str">
            <v>G</v>
          </cell>
        </row>
        <row r="2704">
          <cell r="B2704" t="str">
            <v>F516592</v>
          </cell>
          <cell r="C2704" t="str">
            <v>F516592</v>
          </cell>
          <cell r="D2704">
            <v>7</v>
          </cell>
          <cell r="E2704" t="str">
            <v>F</v>
          </cell>
        </row>
        <row r="2705">
          <cell r="B2705" t="str">
            <v>F525200</v>
          </cell>
          <cell r="C2705" t="str">
            <v>F525200</v>
          </cell>
          <cell r="D2705">
            <v>7</v>
          </cell>
          <cell r="E2705" t="str">
            <v>F</v>
          </cell>
        </row>
        <row r="2706">
          <cell r="B2706" t="str">
            <v>F525201</v>
          </cell>
          <cell r="C2706" t="str">
            <v>F525201</v>
          </cell>
          <cell r="D2706">
            <v>7</v>
          </cell>
          <cell r="E2706" t="str">
            <v>F</v>
          </cell>
        </row>
        <row r="2707">
          <cell r="B2707" t="str">
            <v>1000HN-BCRKCOM</v>
          </cell>
          <cell r="C2707" t="str">
            <v>HN-BCRKCOM</v>
          </cell>
          <cell r="D2707">
            <v>8</v>
          </cell>
          <cell r="E2707" t="str">
            <v>G</v>
          </cell>
        </row>
        <row r="2708">
          <cell r="B2708" t="str">
            <v>F200606</v>
          </cell>
          <cell r="C2708" t="str">
            <v>F200606</v>
          </cell>
          <cell r="D2708">
            <v>9</v>
          </cell>
          <cell r="E2708" t="str">
            <v>F</v>
          </cell>
        </row>
        <row r="2709">
          <cell r="B2709" t="str">
            <v>1000BIGCRKCOMM</v>
          </cell>
          <cell r="C2709" t="str">
            <v>BIGCRKCOMM</v>
          </cell>
          <cell r="D2709">
            <v>10</v>
          </cell>
          <cell r="E2709" t="str">
            <v>G</v>
          </cell>
        </row>
        <row r="2710">
          <cell r="B2710" t="str">
            <v>F200980</v>
          </cell>
          <cell r="C2710" t="str">
            <v>F200980</v>
          </cell>
          <cell r="D2710">
            <v>11</v>
          </cell>
          <cell r="E2710" t="str">
            <v>F</v>
          </cell>
        </row>
        <row r="2711">
          <cell r="B2711" t="str">
            <v>F200981</v>
          </cell>
          <cell r="C2711" t="str">
            <v>F200981</v>
          </cell>
          <cell r="D2711">
            <v>11</v>
          </cell>
          <cell r="E2711" t="str">
            <v>F</v>
          </cell>
        </row>
        <row r="2712">
          <cell r="B2712" t="str">
            <v>F200982</v>
          </cell>
          <cell r="C2712" t="str">
            <v>F200982</v>
          </cell>
          <cell r="D2712">
            <v>11</v>
          </cell>
          <cell r="E2712" t="str">
            <v>F</v>
          </cell>
        </row>
        <row r="2713">
          <cell r="B2713" t="str">
            <v>F200983</v>
          </cell>
          <cell r="C2713" t="str">
            <v>F200983</v>
          </cell>
          <cell r="D2713">
            <v>11</v>
          </cell>
          <cell r="E2713" t="str">
            <v>F</v>
          </cell>
        </row>
        <row r="2714">
          <cell r="B2714" t="str">
            <v>F200984</v>
          </cell>
          <cell r="C2714" t="str">
            <v>F200984</v>
          </cell>
          <cell r="D2714">
            <v>11</v>
          </cell>
          <cell r="E2714" t="str">
            <v>F</v>
          </cell>
        </row>
        <row r="2715">
          <cell r="B2715" t="str">
            <v>F200985</v>
          </cell>
          <cell r="C2715" t="str">
            <v>F200985</v>
          </cell>
          <cell r="D2715">
            <v>11</v>
          </cell>
          <cell r="E2715" t="str">
            <v>F</v>
          </cell>
        </row>
        <row r="2716">
          <cell r="B2716" t="str">
            <v>F200986</v>
          </cell>
          <cell r="C2716" t="str">
            <v>F200986</v>
          </cell>
          <cell r="D2716">
            <v>11</v>
          </cell>
          <cell r="E2716" t="str">
            <v>F</v>
          </cell>
        </row>
        <row r="2717">
          <cell r="B2717" t="str">
            <v>F200987</v>
          </cell>
          <cell r="C2717" t="str">
            <v>F200987</v>
          </cell>
          <cell r="D2717">
            <v>11</v>
          </cell>
          <cell r="E2717" t="str">
            <v>F</v>
          </cell>
        </row>
        <row r="2718">
          <cell r="B2718" t="str">
            <v>F200988</v>
          </cell>
          <cell r="C2718" t="str">
            <v>F200988</v>
          </cell>
          <cell r="D2718">
            <v>11</v>
          </cell>
          <cell r="E2718" t="str">
            <v>F</v>
          </cell>
        </row>
        <row r="2719">
          <cell r="B2719" t="str">
            <v>F200989</v>
          </cell>
          <cell r="C2719" t="str">
            <v>F200989</v>
          </cell>
          <cell r="D2719">
            <v>11</v>
          </cell>
          <cell r="E2719" t="str">
            <v>F</v>
          </cell>
        </row>
        <row r="2720">
          <cell r="B2720" t="str">
            <v>F200990</v>
          </cell>
          <cell r="C2720" t="str">
            <v>F200990</v>
          </cell>
          <cell r="D2720">
            <v>11</v>
          </cell>
          <cell r="E2720" t="str">
            <v>F</v>
          </cell>
        </row>
        <row r="2721">
          <cell r="B2721" t="str">
            <v>F200991</v>
          </cell>
          <cell r="C2721" t="str">
            <v>F200991</v>
          </cell>
          <cell r="D2721">
            <v>11</v>
          </cell>
          <cell r="E2721" t="str">
            <v>F</v>
          </cell>
        </row>
        <row r="2722">
          <cell r="B2722" t="str">
            <v>F200992</v>
          </cell>
          <cell r="C2722" t="str">
            <v>F200992</v>
          </cell>
          <cell r="D2722">
            <v>11</v>
          </cell>
          <cell r="E2722" t="str">
            <v>F</v>
          </cell>
        </row>
        <row r="2723">
          <cell r="B2723" t="str">
            <v>F200993</v>
          </cell>
          <cell r="C2723" t="str">
            <v>F200993</v>
          </cell>
          <cell r="D2723">
            <v>11</v>
          </cell>
          <cell r="E2723" t="str">
            <v>F</v>
          </cell>
        </row>
        <row r="2724">
          <cell r="B2724" t="str">
            <v>F200994</v>
          </cell>
          <cell r="C2724" t="str">
            <v>F200994</v>
          </cell>
          <cell r="D2724">
            <v>11</v>
          </cell>
          <cell r="E2724" t="str">
            <v>F</v>
          </cell>
        </row>
        <row r="2725">
          <cell r="B2725" t="str">
            <v>F525168</v>
          </cell>
          <cell r="C2725" t="str">
            <v>F525168</v>
          </cell>
          <cell r="D2725">
            <v>11</v>
          </cell>
          <cell r="E2725" t="str">
            <v>F</v>
          </cell>
        </row>
        <row r="2726">
          <cell r="B2726" t="str">
            <v>F525428</v>
          </cell>
          <cell r="C2726" t="str">
            <v>F525428</v>
          </cell>
          <cell r="D2726">
            <v>11</v>
          </cell>
          <cell r="E2726" t="str">
            <v>F</v>
          </cell>
        </row>
        <row r="2727">
          <cell r="B2727" t="str">
            <v>1000BC-ENGTECH</v>
          </cell>
          <cell r="C2727" t="str">
            <v>BC-ENGTECH</v>
          </cell>
          <cell r="D2727">
            <v>10</v>
          </cell>
          <cell r="E2727" t="str">
            <v>G</v>
          </cell>
        </row>
        <row r="2728">
          <cell r="B2728" t="str">
            <v>F200995</v>
          </cell>
          <cell r="C2728" t="str">
            <v>F200995</v>
          </cell>
          <cell r="D2728">
            <v>11</v>
          </cell>
          <cell r="E2728" t="str">
            <v>F</v>
          </cell>
        </row>
        <row r="2729">
          <cell r="B2729" t="str">
            <v>F200996</v>
          </cell>
          <cell r="C2729" t="str">
            <v>F200996</v>
          </cell>
          <cell r="D2729">
            <v>11</v>
          </cell>
          <cell r="E2729" t="str">
            <v>F</v>
          </cell>
        </row>
        <row r="2730">
          <cell r="B2730" t="str">
            <v>1000HN-LWRCNYN</v>
          </cell>
          <cell r="C2730" t="str">
            <v>HN-LWRCNYN</v>
          </cell>
          <cell r="D2730">
            <v>8</v>
          </cell>
          <cell r="E2730" t="str">
            <v>G</v>
          </cell>
        </row>
        <row r="2731">
          <cell r="B2731" t="str">
            <v>F200607</v>
          </cell>
          <cell r="C2731" t="str">
            <v>F200607</v>
          </cell>
          <cell r="D2731">
            <v>9</v>
          </cell>
          <cell r="E2731" t="str">
            <v>F</v>
          </cell>
        </row>
        <row r="2732">
          <cell r="B2732" t="str">
            <v>1000LCBIGCRK3</v>
          </cell>
          <cell r="C2732" t="str">
            <v>LCBIGCRK3</v>
          </cell>
          <cell r="D2732">
            <v>10</v>
          </cell>
          <cell r="E2732" t="str">
            <v>G</v>
          </cell>
        </row>
        <row r="2733">
          <cell r="B2733" t="str">
            <v>F200997</v>
          </cell>
          <cell r="C2733" t="str">
            <v>F200997</v>
          </cell>
          <cell r="D2733">
            <v>11</v>
          </cell>
          <cell r="E2733" t="str">
            <v>F</v>
          </cell>
        </row>
        <row r="2734">
          <cell r="B2734" t="str">
            <v>F200998</v>
          </cell>
          <cell r="C2734" t="str">
            <v>F200998</v>
          </cell>
          <cell r="D2734">
            <v>11</v>
          </cell>
          <cell r="E2734" t="str">
            <v>F</v>
          </cell>
        </row>
        <row r="2735">
          <cell r="B2735" t="str">
            <v>F200999</v>
          </cell>
          <cell r="C2735" t="str">
            <v>F200999</v>
          </cell>
          <cell r="D2735">
            <v>11</v>
          </cell>
          <cell r="E2735" t="str">
            <v>F</v>
          </cell>
        </row>
        <row r="2736">
          <cell r="B2736" t="str">
            <v>F201000</v>
          </cell>
          <cell r="C2736" t="str">
            <v>F201000</v>
          </cell>
          <cell r="D2736">
            <v>11</v>
          </cell>
          <cell r="E2736" t="str">
            <v>F</v>
          </cell>
        </row>
        <row r="2737">
          <cell r="B2737" t="str">
            <v>F201001</v>
          </cell>
          <cell r="C2737" t="str">
            <v>F201001</v>
          </cell>
          <cell r="D2737">
            <v>11</v>
          </cell>
          <cell r="E2737" t="str">
            <v>F</v>
          </cell>
        </row>
        <row r="2738">
          <cell r="B2738" t="str">
            <v>F201002</v>
          </cell>
          <cell r="C2738" t="str">
            <v>F201002</v>
          </cell>
          <cell r="D2738">
            <v>11</v>
          </cell>
          <cell r="E2738" t="str">
            <v>F</v>
          </cell>
        </row>
        <row r="2739">
          <cell r="B2739" t="str">
            <v>F201003</v>
          </cell>
          <cell r="C2739" t="str">
            <v>F201003</v>
          </cell>
          <cell r="D2739">
            <v>11</v>
          </cell>
          <cell r="E2739" t="str">
            <v>F</v>
          </cell>
        </row>
        <row r="2740">
          <cell r="B2740" t="str">
            <v>F201004</v>
          </cell>
          <cell r="C2740" t="str">
            <v>F201004</v>
          </cell>
          <cell r="D2740">
            <v>11</v>
          </cell>
          <cell r="E2740" t="str">
            <v>F</v>
          </cell>
        </row>
        <row r="2741">
          <cell r="B2741" t="str">
            <v>F201005</v>
          </cell>
          <cell r="C2741" t="str">
            <v>F201005</v>
          </cell>
          <cell r="D2741">
            <v>11</v>
          </cell>
          <cell r="E2741" t="str">
            <v>F</v>
          </cell>
        </row>
        <row r="2742">
          <cell r="B2742" t="str">
            <v>F201006</v>
          </cell>
          <cell r="C2742" t="str">
            <v>F201006</v>
          </cell>
          <cell r="D2742">
            <v>11</v>
          </cell>
          <cell r="E2742" t="str">
            <v>F</v>
          </cell>
        </row>
        <row r="2743">
          <cell r="B2743" t="str">
            <v>F201007</v>
          </cell>
          <cell r="C2743" t="str">
            <v>F201007</v>
          </cell>
          <cell r="D2743">
            <v>11</v>
          </cell>
          <cell r="E2743" t="str">
            <v>F</v>
          </cell>
        </row>
        <row r="2744">
          <cell r="B2744" t="str">
            <v>F201008</v>
          </cell>
          <cell r="C2744" t="str">
            <v>F201008</v>
          </cell>
          <cell r="D2744">
            <v>11</v>
          </cell>
          <cell r="E2744" t="str">
            <v>F</v>
          </cell>
        </row>
        <row r="2745">
          <cell r="B2745" t="str">
            <v>F201009</v>
          </cell>
          <cell r="C2745" t="str">
            <v>F201009</v>
          </cell>
          <cell r="D2745">
            <v>11</v>
          </cell>
          <cell r="E2745" t="str">
            <v>F</v>
          </cell>
        </row>
        <row r="2746">
          <cell r="B2746" t="str">
            <v>F201010</v>
          </cell>
          <cell r="C2746" t="str">
            <v>F201010</v>
          </cell>
          <cell r="D2746">
            <v>11</v>
          </cell>
          <cell r="E2746" t="str">
            <v>F</v>
          </cell>
        </row>
        <row r="2747">
          <cell r="B2747" t="str">
            <v>1000LCBIGCRK4</v>
          </cell>
          <cell r="C2747" t="str">
            <v>LCBIGCRK4</v>
          </cell>
          <cell r="D2747">
            <v>10</v>
          </cell>
          <cell r="E2747" t="str">
            <v>G</v>
          </cell>
        </row>
        <row r="2748">
          <cell r="B2748" t="str">
            <v>F201011</v>
          </cell>
          <cell r="C2748" t="str">
            <v>F201011</v>
          </cell>
          <cell r="D2748">
            <v>11</v>
          </cell>
          <cell r="E2748" t="str">
            <v>F</v>
          </cell>
        </row>
        <row r="2749">
          <cell r="B2749" t="str">
            <v>F201012</v>
          </cell>
          <cell r="C2749" t="str">
            <v>F201012</v>
          </cell>
          <cell r="D2749">
            <v>11</v>
          </cell>
          <cell r="E2749" t="str">
            <v>F</v>
          </cell>
        </row>
        <row r="2750">
          <cell r="B2750" t="str">
            <v>F201013</v>
          </cell>
          <cell r="C2750" t="str">
            <v>F201013</v>
          </cell>
          <cell r="D2750">
            <v>11</v>
          </cell>
          <cell r="E2750" t="str">
            <v>F</v>
          </cell>
        </row>
        <row r="2751">
          <cell r="B2751" t="str">
            <v>F201014</v>
          </cell>
          <cell r="C2751" t="str">
            <v>F201014</v>
          </cell>
          <cell r="D2751">
            <v>11</v>
          </cell>
          <cell r="E2751" t="str">
            <v>F</v>
          </cell>
        </row>
        <row r="2752">
          <cell r="B2752" t="str">
            <v>F201015</v>
          </cell>
          <cell r="C2752" t="str">
            <v>F201015</v>
          </cell>
          <cell r="D2752">
            <v>11</v>
          </cell>
          <cell r="E2752" t="str">
            <v>F</v>
          </cell>
        </row>
        <row r="2753">
          <cell r="B2753" t="str">
            <v>F201016</v>
          </cell>
          <cell r="C2753" t="str">
            <v>F201016</v>
          </cell>
          <cell r="D2753">
            <v>11</v>
          </cell>
          <cell r="E2753" t="str">
            <v>F</v>
          </cell>
        </row>
        <row r="2754">
          <cell r="B2754" t="str">
            <v>F201017</v>
          </cell>
          <cell r="C2754" t="str">
            <v>F201017</v>
          </cell>
          <cell r="D2754">
            <v>11</v>
          </cell>
          <cell r="E2754" t="str">
            <v>F</v>
          </cell>
        </row>
        <row r="2755">
          <cell r="B2755" t="str">
            <v>F201018</v>
          </cell>
          <cell r="C2755" t="str">
            <v>F201018</v>
          </cell>
          <cell r="D2755">
            <v>11</v>
          </cell>
          <cell r="E2755" t="str">
            <v>F</v>
          </cell>
        </row>
        <row r="2756">
          <cell r="B2756" t="str">
            <v>F201019</v>
          </cell>
          <cell r="C2756" t="str">
            <v>F201019</v>
          </cell>
          <cell r="D2756">
            <v>11</v>
          </cell>
          <cell r="E2756" t="str">
            <v>F</v>
          </cell>
        </row>
        <row r="2757">
          <cell r="B2757" t="str">
            <v>F201020</v>
          </cell>
          <cell r="C2757" t="str">
            <v>F201020</v>
          </cell>
          <cell r="D2757">
            <v>11</v>
          </cell>
          <cell r="E2757" t="str">
            <v>F</v>
          </cell>
        </row>
        <row r="2758">
          <cell r="B2758" t="str">
            <v>F201021</v>
          </cell>
          <cell r="C2758" t="str">
            <v>F201021</v>
          </cell>
          <cell r="D2758">
            <v>11</v>
          </cell>
          <cell r="E2758" t="str">
            <v>F</v>
          </cell>
        </row>
        <row r="2759">
          <cell r="B2759" t="str">
            <v>F201022</v>
          </cell>
          <cell r="C2759" t="str">
            <v>F201022</v>
          </cell>
          <cell r="D2759">
            <v>11</v>
          </cell>
          <cell r="E2759" t="str">
            <v>F</v>
          </cell>
        </row>
        <row r="2760">
          <cell r="B2760" t="str">
            <v>F201023</v>
          </cell>
          <cell r="C2760" t="str">
            <v>F201023</v>
          </cell>
          <cell r="D2760">
            <v>11</v>
          </cell>
          <cell r="E2760" t="str">
            <v>F</v>
          </cell>
        </row>
        <row r="2761">
          <cell r="B2761" t="str">
            <v>F201024</v>
          </cell>
          <cell r="C2761" t="str">
            <v>F201024</v>
          </cell>
          <cell r="D2761">
            <v>11</v>
          </cell>
          <cell r="E2761" t="str">
            <v>F</v>
          </cell>
        </row>
        <row r="2762">
          <cell r="B2762" t="str">
            <v>F525451</v>
          </cell>
          <cell r="C2762" t="str">
            <v>F525451</v>
          </cell>
          <cell r="D2762">
            <v>11</v>
          </cell>
          <cell r="E2762" t="str">
            <v>F</v>
          </cell>
        </row>
        <row r="2763">
          <cell r="B2763" t="str">
            <v>1000HN-MIDCNYN</v>
          </cell>
          <cell r="C2763" t="str">
            <v>HN-MIDCNYN</v>
          </cell>
          <cell r="D2763">
            <v>8</v>
          </cell>
          <cell r="E2763" t="str">
            <v>G</v>
          </cell>
        </row>
        <row r="2764">
          <cell r="B2764" t="str">
            <v>F200608</v>
          </cell>
          <cell r="C2764" t="str">
            <v>F200608</v>
          </cell>
          <cell r="D2764">
            <v>9</v>
          </cell>
          <cell r="E2764" t="str">
            <v>F</v>
          </cell>
        </row>
        <row r="2765">
          <cell r="B2765" t="str">
            <v>1000MC-BIGCRK2</v>
          </cell>
          <cell r="C2765" t="str">
            <v>MC-BIGCRK2</v>
          </cell>
          <cell r="D2765">
            <v>10</v>
          </cell>
          <cell r="E2765" t="str">
            <v>G</v>
          </cell>
        </row>
        <row r="2766">
          <cell r="B2766" t="str">
            <v>F201025</v>
          </cell>
          <cell r="C2766" t="str">
            <v>F201025</v>
          </cell>
          <cell r="D2766">
            <v>11</v>
          </cell>
          <cell r="E2766" t="str">
            <v>F</v>
          </cell>
        </row>
        <row r="2767">
          <cell r="B2767" t="str">
            <v>F201026</v>
          </cell>
          <cell r="C2767" t="str">
            <v>F201026</v>
          </cell>
          <cell r="D2767">
            <v>11</v>
          </cell>
          <cell r="E2767" t="str">
            <v>F</v>
          </cell>
        </row>
        <row r="2768">
          <cell r="B2768" t="str">
            <v>F201027</v>
          </cell>
          <cell r="C2768" t="str">
            <v>F201027</v>
          </cell>
          <cell r="D2768">
            <v>11</v>
          </cell>
          <cell r="E2768" t="str">
            <v>F</v>
          </cell>
        </row>
        <row r="2769">
          <cell r="B2769" t="str">
            <v>F201028</v>
          </cell>
          <cell r="C2769" t="str">
            <v>F201028</v>
          </cell>
          <cell r="D2769">
            <v>11</v>
          </cell>
          <cell r="E2769" t="str">
            <v>F</v>
          </cell>
        </row>
        <row r="2770">
          <cell r="B2770" t="str">
            <v>F201029</v>
          </cell>
          <cell r="C2770" t="str">
            <v>F201029</v>
          </cell>
          <cell r="D2770">
            <v>11</v>
          </cell>
          <cell r="E2770" t="str">
            <v>F</v>
          </cell>
        </row>
        <row r="2771">
          <cell r="B2771" t="str">
            <v>F201030</v>
          </cell>
          <cell r="C2771" t="str">
            <v>F201030</v>
          </cell>
          <cell r="D2771">
            <v>11</v>
          </cell>
          <cell r="E2771" t="str">
            <v>F</v>
          </cell>
        </row>
        <row r="2772">
          <cell r="B2772" t="str">
            <v>F201031</v>
          </cell>
          <cell r="C2772" t="str">
            <v>F201031</v>
          </cell>
          <cell r="D2772">
            <v>11</v>
          </cell>
          <cell r="E2772" t="str">
            <v>F</v>
          </cell>
        </row>
        <row r="2773">
          <cell r="B2773" t="str">
            <v>F201032</v>
          </cell>
          <cell r="C2773" t="str">
            <v>F201032</v>
          </cell>
          <cell r="D2773">
            <v>11</v>
          </cell>
          <cell r="E2773" t="str">
            <v>F</v>
          </cell>
        </row>
        <row r="2774">
          <cell r="B2774" t="str">
            <v>F201033</v>
          </cell>
          <cell r="C2774" t="str">
            <v>F201033</v>
          </cell>
          <cell r="D2774">
            <v>11</v>
          </cell>
          <cell r="E2774" t="str">
            <v>F</v>
          </cell>
        </row>
        <row r="2775">
          <cell r="B2775" t="str">
            <v>F201034</v>
          </cell>
          <cell r="C2775" t="str">
            <v>F201034</v>
          </cell>
          <cell r="D2775">
            <v>11</v>
          </cell>
          <cell r="E2775" t="str">
            <v>F</v>
          </cell>
        </row>
        <row r="2776">
          <cell r="B2776" t="str">
            <v>F201035</v>
          </cell>
          <cell r="C2776" t="str">
            <v>F201035</v>
          </cell>
          <cell r="D2776">
            <v>11</v>
          </cell>
          <cell r="E2776" t="str">
            <v>F</v>
          </cell>
        </row>
        <row r="2777">
          <cell r="B2777" t="str">
            <v>F201036</v>
          </cell>
          <cell r="C2777" t="str">
            <v>F201036</v>
          </cell>
          <cell r="D2777">
            <v>11</v>
          </cell>
          <cell r="E2777" t="str">
            <v>F</v>
          </cell>
        </row>
        <row r="2778">
          <cell r="B2778" t="str">
            <v>F201037</v>
          </cell>
          <cell r="C2778" t="str">
            <v>F201037</v>
          </cell>
          <cell r="D2778">
            <v>11</v>
          </cell>
          <cell r="E2778" t="str">
            <v>F</v>
          </cell>
        </row>
        <row r="2779">
          <cell r="B2779" t="str">
            <v>F201038</v>
          </cell>
          <cell r="C2779" t="str">
            <v>F201038</v>
          </cell>
          <cell r="D2779">
            <v>11</v>
          </cell>
          <cell r="E2779" t="str">
            <v>F</v>
          </cell>
        </row>
        <row r="2780">
          <cell r="B2780" t="str">
            <v>1000MC-BGCK-2A</v>
          </cell>
          <cell r="C2780" t="str">
            <v>MC-BGCK-2A</v>
          </cell>
          <cell r="D2780">
            <v>10</v>
          </cell>
          <cell r="E2780" t="str">
            <v>G</v>
          </cell>
        </row>
        <row r="2781">
          <cell r="B2781" t="str">
            <v>F201039</v>
          </cell>
          <cell r="C2781" t="str">
            <v>F201039</v>
          </cell>
          <cell r="D2781">
            <v>11</v>
          </cell>
          <cell r="E2781" t="str">
            <v>F</v>
          </cell>
        </row>
        <row r="2782">
          <cell r="B2782" t="str">
            <v>F201040</v>
          </cell>
          <cell r="C2782" t="str">
            <v>F201040</v>
          </cell>
          <cell r="D2782">
            <v>11</v>
          </cell>
          <cell r="E2782" t="str">
            <v>F</v>
          </cell>
        </row>
        <row r="2783">
          <cell r="B2783" t="str">
            <v>F201041</v>
          </cell>
          <cell r="C2783" t="str">
            <v>F201041</v>
          </cell>
          <cell r="D2783">
            <v>11</v>
          </cell>
          <cell r="E2783" t="str">
            <v>F</v>
          </cell>
        </row>
        <row r="2784">
          <cell r="B2784" t="str">
            <v>F201042</v>
          </cell>
          <cell r="C2784" t="str">
            <v>F201042</v>
          </cell>
          <cell r="D2784">
            <v>11</v>
          </cell>
          <cell r="E2784" t="str">
            <v>F</v>
          </cell>
        </row>
        <row r="2785">
          <cell r="B2785" t="str">
            <v>F201043</v>
          </cell>
          <cell r="C2785" t="str">
            <v>F201043</v>
          </cell>
          <cell r="D2785">
            <v>11</v>
          </cell>
          <cell r="E2785" t="str">
            <v>F</v>
          </cell>
        </row>
        <row r="2786">
          <cell r="B2786" t="str">
            <v>F201044</v>
          </cell>
          <cell r="C2786" t="str">
            <v>F201044</v>
          </cell>
          <cell r="D2786">
            <v>11</v>
          </cell>
          <cell r="E2786" t="str">
            <v>F</v>
          </cell>
        </row>
        <row r="2787">
          <cell r="B2787" t="str">
            <v>F201045</v>
          </cell>
          <cell r="C2787" t="str">
            <v>F201045</v>
          </cell>
          <cell r="D2787">
            <v>11</v>
          </cell>
          <cell r="E2787" t="str">
            <v>F</v>
          </cell>
        </row>
        <row r="2788">
          <cell r="B2788" t="str">
            <v>F201046</v>
          </cell>
          <cell r="C2788" t="str">
            <v>F201046</v>
          </cell>
          <cell r="D2788">
            <v>11</v>
          </cell>
          <cell r="E2788" t="str">
            <v>F</v>
          </cell>
        </row>
        <row r="2789">
          <cell r="B2789" t="str">
            <v>F201047</v>
          </cell>
          <cell r="C2789" t="str">
            <v>F201047</v>
          </cell>
          <cell r="D2789">
            <v>11</v>
          </cell>
          <cell r="E2789" t="str">
            <v>F</v>
          </cell>
        </row>
        <row r="2790">
          <cell r="B2790" t="str">
            <v>F201048</v>
          </cell>
          <cell r="C2790" t="str">
            <v>F201048</v>
          </cell>
          <cell r="D2790">
            <v>11</v>
          </cell>
          <cell r="E2790" t="str">
            <v>F</v>
          </cell>
        </row>
        <row r="2791">
          <cell r="B2791" t="str">
            <v>F201049</v>
          </cell>
          <cell r="C2791" t="str">
            <v>F201049</v>
          </cell>
          <cell r="D2791">
            <v>11</v>
          </cell>
          <cell r="E2791" t="str">
            <v>F</v>
          </cell>
        </row>
        <row r="2792">
          <cell r="B2792" t="str">
            <v>F201050</v>
          </cell>
          <cell r="C2792" t="str">
            <v>F201050</v>
          </cell>
          <cell r="D2792">
            <v>11</v>
          </cell>
          <cell r="E2792" t="str">
            <v>F</v>
          </cell>
        </row>
        <row r="2793">
          <cell r="B2793" t="str">
            <v>1000MC-BIGCRK8</v>
          </cell>
          <cell r="C2793" t="str">
            <v>MC-BIGCRK8</v>
          </cell>
          <cell r="D2793">
            <v>10</v>
          </cell>
          <cell r="E2793" t="str">
            <v>G</v>
          </cell>
        </row>
        <row r="2794">
          <cell r="B2794" t="str">
            <v>F201051</v>
          </cell>
          <cell r="C2794" t="str">
            <v>F201051</v>
          </cell>
          <cell r="D2794">
            <v>11</v>
          </cell>
          <cell r="E2794" t="str">
            <v>F</v>
          </cell>
        </row>
        <row r="2795">
          <cell r="B2795" t="str">
            <v>F201052</v>
          </cell>
          <cell r="C2795" t="str">
            <v>F201052</v>
          </cell>
          <cell r="D2795">
            <v>11</v>
          </cell>
          <cell r="E2795" t="str">
            <v>F</v>
          </cell>
        </row>
        <row r="2796">
          <cell r="B2796" t="str">
            <v>F201053</v>
          </cell>
          <cell r="C2796" t="str">
            <v>F201053</v>
          </cell>
          <cell r="D2796">
            <v>11</v>
          </cell>
          <cell r="E2796" t="str">
            <v>F</v>
          </cell>
        </row>
        <row r="2797">
          <cell r="B2797" t="str">
            <v>F201054</v>
          </cell>
          <cell r="C2797" t="str">
            <v>F201054</v>
          </cell>
          <cell r="D2797">
            <v>11</v>
          </cell>
          <cell r="E2797" t="str">
            <v>F</v>
          </cell>
        </row>
        <row r="2798">
          <cell r="B2798" t="str">
            <v>F201055</v>
          </cell>
          <cell r="C2798" t="str">
            <v>F201055</v>
          </cell>
          <cell r="D2798">
            <v>11</v>
          </cell>
          <cell r="E2798" t="str">
            <v>F</v>
          </cell>
        </row>
        <row r="2799">
          <cell r="B2799" t="str">
            <v>F201056</v>
          </cell>
          <cell r="C2799" t="str">
            <v>F201056</v>
          </cell>
          <cell r="D2799">
            <v>11</v>
          </cell>
          <cell r="E2799" t="str">
            <v>F</v>
          </cell>
        </row>
        <row r="2800">
          <cell r="B2800" t="str">
            <v>F201057</v>
          </cell>
          <cell r="C2800" t="str">
            <v>F201057</v>
          </cell>
          <cell r="D2800">
            <v>11</v>
          </cell>
          <cell r="E2800" t="str">
            <v>F</v>
          </cell>
        </row>
        <row r="2801">
          <cell r="B2801" t="str">
            <v>F201058</v>
          </cell>
          <cell r="C2801" t="str">
            <v>F201058</v>
          </cell>
          <cell r="D2801">
            <v>11</v>
          </cell>
          <cell r="E2801" t="str">
            <v>F</v>
          </cell>
        </row>
        <row r="2802">
          <cell r="B2802" t="str">
            <v>F201059</v>
          </cell>
          <cell r="C2802" t="str">
            <v>F201059</v>
          </cell>
          <cell r="D2802">
            <v>11</v>
          </cell>
          <cell r="E2802" t="str">
            <v>F</v>
          </cell>
        </row>
        <row r="2803">
          <cell r="B2803" t="str">
            <v>F201060</v>
          </cell>
          <cell r="C2803" t="str">
            <v>F201060</v>
          </cell>
          <cell r="D2803">
            <v>11</v>
          </cell>
          <cell r="E2803" t="str">
            <v>F</v>
          </cell>
        </row>
        <row r="2804">
          <cell r="B2804" t="str">
            <v>F201061</v>
          </cell>
          <cell r="C2804" t="str">
            <v>F201061</v>
          </cell>
          <cell r="D2804">
            <v>11</v>
          </cell>
          <cell r="E2804" t="str">
            <v>F</v>
          </cell>
        </row>
        <row r="2805">
          <cell r="B2805" t="str">
            <v>F201062</v>
          </cell>
          <cell r="C2805" t="str">
            <v>F201062</v>
          </cell>
          <cell r="D2805">
            <v>11</v>
          </cell>
          <cell r="E2805" t="str">
            <v>F</v>
          </cell>
        </row>
        <row r="2806">
          <cell r="B2806" t="str">
            <v>1000MC-MAMPH</v>
          </cell>
          <cell r="C2806" t="str">
            <v>MC-MAMPH</v>
          </cell>
          <cell r="D2806">
            <v>10</v>
          </cell>
          <cell r="E2806" t="str">
            <v>G</v>
          </cell>
        </row>
        <row r="2807">
          <cell r="B2807" t="str">
            <v>F201063</v>
          </cell>
          <cell r="C2807" t="str">
            <v>F201063</v>
          </cell>
          <cell r="D2807">
            <v>11</v>
          </cell>
          <cell r="E2807" t="str">
            <v>F</v>
          </cell>
        </row>
        <row r="2808">
          <cell r="B2808" t="str">
            <v>F201064</v>
          </cell>
          <cell r="C2808" t="str">
            <v>F201064</v>
          </cell>
          <cell r="D2808">
            <v>11</v>
          </cell>
          <cell r="E2808" t="str">
            <v>F</v>
          </cell>
        </row>
        <row r="2809">
          <cell r="B2809" t="str">
            <v>F201065</v>
          </cell>
          <cell r="C2809" t="str">
            <v>F201065</v>
          </cell>
          <cell r="D2809">
            <v>11</v>
          </cell>
          <cell r="E2809" t="str">
            <v>F</v>
          </cell>
        </row>
        <row r="2810">
          <cell r="B2810" t="str">
            <v>F201066</v>
          </cell>
          <cell r="C2810" t="str">
            <v>F201066</v>
          </cell>
          <cell r="D2810">
            <v>11</v>
          </cell>
          <cell r="E2810" t="str">
            <v>F</v>
          </cell>
        </row>
        <row r="2811">
          <cell r="B2811" t="str">
            <v>F201067</v>
          </cell>
          <cell r="C2811" t="str">
            <v>F201067</v>
          </cell>
          <cell r="D2811">
            <v>11</v>
          </cell>
          <cell r="E2811" t="str">
            <v>F</v>
          </cell>
        </row>
        <row r="2812">
          <cell r="B2812" t="str">
            <v>F201068</v>
          </cell>
          <cell r="C2812" t="str">
            <v>F201068</v>
          </cell>
          <cell r="D2812">
            <v>11</v>
          </cell>
          <cell r="E2812" t="str">
            <v>F</v>
          </cell>
        </row>
        <row r="2813">
          <cell r="B2813" t="str">
            <v>F201069</v>
          </cell>
          <cell r="C2813" t="str">
            <v>F201069</v>
          </cell>
          <cell r="D2813">
            <v>11</v>
          </cell>
          <cell r="E2813" t="str">
            <v>F</v>
          </cell>
        </row>
        <row r="2814">
          <cell r="B2814" t="str">
            <v>F201070</v>
          </cell>
          <cell r="C2814" t="str">
            <v>F201070</v>
          </cell>
          <cell r="D2814">
            <v>11</v>
          </cell>
          <cell r="E2814" t="str">
            <v>F</v>
          </cell>
        </row>
        <row r="2815">
          <cell r="B2815" t="str">
            <v>F201071</v>
          </cell>
          <cell r="C2815" t="str">
            <v>F201071</v>
          </cell>
          <cell r="D2815">
            <v>11</v>
          </cell>
          <cell r="E2815" t="str">
            <v>F</v>
          </cell>
        </row>
        <row r="2816">
          <cell r="B2816" t="str">
            <v>F201072</v>
          </cell>
          <cell r="C2816" t="str">
            <v>F201072</v>
          </cell>
          <cell r="D2816">
            <v>11</v>
          </cell>
          <cell r="E2816" t="str">
            <v>F</v>
          </cell>
        </row>
        <row r="2817">
          <cell r="B2817" t="str">
            <v>F201073</v>
          </cell>
          <cell r="C2817" t="str">
            <v>F201073</v>
          </cell>
          <cell r="D2817">
            <v>11</v>
          </cell>
          <cell r="E2817" t="str">
            <v>F</v>
          </cell>
        </row>
        <row r="2818">
          <cell r="B2818" t="str">
            <v>F201074</v>
          </cell>
          <cell r="C2818" t="str">
            <v>F201074</v>
          </cell>
          <cell r="D2818">
            <v>11</v>
          </cell>
          <cell r="E2818" t="str">
            <v>F</v>
          </cell>
        </row>
        <row r="2819">
          <cell r="B2819" t="str">
            <v>1000MC-MMPHRES</v>
          </cell>
          <cell r="C2819" t="str">
            <v>MC-MMPHRES</v>
          </cell>
          <cell r="D2819">
            <v>10</v>
          </cell>
          <cell r="E2819" t="str">
            <v>G</v>
          </cell>
        </row>
        <row r="2820">
          <cell r="B2820" t="str">
            <v>F201075</v>
          </cell>
          <cell r="C2820" t="str">
            <v>F201075</v>
          </cell>
          <cell r="D2820">
            <v>11</v>
          </cell>
          <cell r="E2820" t="str">
            <v>F</v>
          </cell>
        </row>
        <row r="2821">
          <cell r="B2821" t="str">
            <v>F201076</v>
          </cell>
          <cell r="C2821" t="str">
            <v>F201076</v>
          </cell>
          <cell r="D2821">
            <v>11</v>
          </cell>
          <cell r="E2821" t="str">
            <v>F</v>
          </cell>
        </row>
        <row r="2822">
          <cell r="B2822" t="str">
            <v>F201077</v>
          </cell>
          <cell r="C2822" t="str">
            <v>F201077</v>
          </cell>
          <cell r="D2822">
            <v>11</v>
          </cell>
          <cell r="E2822" t="str">
            <v>F</v>
          </cell>
        </row>
        <row r="2823">
          <cell r="B2823" t="str">
            <v>F201078</v>
          </cell>
          <cell r="C2823" t="str">
            <v>F201078</v>
          </cell>
          <cell r="D2823">
            <v>11</v>
          </cell>
          <cell r="E2823" t="str">
            <v>F</v>
          </cell>
        </row>
        <row r="2824">
          <cell r="B2824" t="str">
            <v>1000HN-UPRCNYN</v>
          </cell>
          <cell r="C2824" t="str">
            <v>HN-UPRCNYN</v>
          </cell>
          <cell r="D2824">
            <v>8</v>
          </cell>
          <cell r="E2824" t="str">
            <v>G</v>
          </cell>
        </row>
        <row r="2825">
          <cell r="B2825" t="str">
            <v>F200609</v>
          </cell>
          <cell r="C2825" t="str">
            <v>F200609</v>
          </cell>
          <cell r="D2825">
            <v>9</v>
          </cell>
          <cell r="E2825" t="str">
            <v>F</v>
          </cell>
        </row>
        <row r="2826">
          <cell r="B2826" t="str">
            <v>1000UC-BIGCRK1</v>
          </cell>
          <cell r="C2826" t="str">
            <v>UC-BIGCRK1</v>
          </cell>
          <cell r="D2826">
            <v>10</v>
          </cell>
          <cell r="E2826" t="str">
            <v>G</v>
          </cell>
        </row>
        <row r="2827">
          <cell r="B2827" t="str">
            <v>F201079</v>
          </cell>
          <cell r="C2827" t="str">
            <v>F201079</v>
          </cell>
          <cell r="D2827">
            <v>11</v>
          </cell>
          <cell r="E2827" t="str">
            <v>F</v>
          </cell>
        </row>
        <row r="2828">
          <cell r="B2828" t="str">
            <v>F201080</v>
          </cell>
          <cell r="C2828" t="str">
            <v>F201080</v>
          </cell>
          <cell r="D2828">
            <v>11</v>
          </cell>
          <cell r="E2828" t="str">
            <v>F</v>
          </cell>
        </row>
        <row r="2829">
          <cell r="B2829" t="str">
            <v>F201081</v>
          </cell>
          <cell r="C2829" t="str">
            <v>F201081</v>
          </cell>
          <cell r="D2829">
            <v>11</v>
          </cell>
          <cell r="E2829" t="str">
            <v>F</v>
          </cell>
        </row>
        <row r="2830">
          <cell r="B2830" t="str">
            <v>F201082</v>
          </cell>
          <cell r="C2830" t="str">
            <v>F201082</v>
          </cell>
          <cell r="D2830">
            <v>11</v>
          </cell>
          <cell r="E2830" t="str">
            <v>F</v>
          </cell>
        </row>
        <row r="2831">
          <cell r="B2831" t="str">
            <v>F201083</v>
          </cell>
          <cell r="C2831" t="str">
            <v>F201083</v>
          </cell>
          <cell r="D2831">
            <v>11</v>
          </cell>
          <cell r="E2831" t="str">
            <v>F</v>
          </cell>
        </row>
        <row r="2832">
          <cell r="B2832" t="str">
            <v>F201084</v>
          </cell>
          <cell r="C2832" t="str">
            <v>F201084</v>
          </cell>
          <cell r="D2832">
            <v>11</v>
          </cell>
          <cell r="E2832" t="str">
            <v>F</v>
          </cell>
        </row>
        <row r="2833">
          <cell r="B2833" t="str">
            <v>F201085</v>
          </cell>
          <cell r="C2833" t="str">
            <v>F201085</v>
          </cell>
          <cell r="D2833">
            <v>11</v>
          </cell>
          <cell r="E2833" t="str">
            <v>F</v>
          </cell>
        </row>
        <row r="2834">
          <cell r="B2834" t="str">
            <v>F201086</v>
          </cell>
          <cell r="C2834" t="str">
            <v>F201086</v>
          </cell>
          <cell r="D2834">
            <v>11</v>
          </cell>
          <cell r="E2834" t="str">
            <v>F</v>
          </cell>
        </row>
        <row r="2835">
          <cell r="B2835" t="str">
            <v>F201087</v>
          </cell>
          <cell r="C2835" t="str">
            <v>F201087</v>
          </cell>
          <cell r="D2835">
            <v>11</v>
          </cell>
          <cell r="E2835" t="str">
            <v>F</v>
          </cell>
        </row>
        <row r="2836">
          <cell r="B2836" t="str">
            <v>F201088</v>
          </cell>
          <cell r="C2836" t="str">
            <v>F201088</v>
          </cell>
          <cell r="D2836">
            <v>11</v>
          </cell>
          <cell r="E2836" t="str">
            <v>F</v>
          </cell>
        </row>
        <row r="2837">
          <cell r="B2837" t="str">
            <v>F201089</v>
          </cell>
          <cell r="C2837" t="str">
            <v>F201089</v>
          </cell>
          <cell r="D2837">
            <v>11</v>
          </cell>
          <cell r="E2837" t="str">
            <v>F</v>
          </cell>
        </row>
        <row r="2838">
          <cell r="B2838" t="str">
            <v>F201090</v>
          </cell>
          <cell r="C2838" t="str">
            <v>F201090</v>
          </cell>
          <cell r="D2838">
            <v>11</v>
          </cell>
          <cell r="E2838" t="str">
            <v>F</v>
          </cell>
        </row>
        <row r="2839">
          <cell r="B2839" t="str">
            <v>F201091</v>
          </cell>
          <cell r="C2839" t="str">
            <v>F201091</v>
          </cell>
          <cell r="D2839">
            <v>11</v>
          </cell>
          <cell r="E2839" t="str">
            <v>F</v>
          </cell>
        </row>
        <row r="2840">
          <cell r="B2840" t="str">
            <v>F201092</v>
          </cell>
          <cell r="C2840" t="str">
            <v>F201092</v>
          </cell>
          <cell r="D2840">
            <v>11</v>
          </cell>
          <cell r="E2840" t="str">
            <v>F</v>
          </cell>
        </row>
        <row r="2841">
          <cell r="B2841" t="str">
            <v>1000UCEASTWOOD</v>
          </cell>
          <cell r="C2841" t="str">
            <v>UCEASTWOOD</v>
          </cell>
          <cell r="D2841">
            <v>10</v>
          </cell>
          <cell r="E2841" t="str">
            <v>G</v>
          </cell>
        </row>
        <row r="2842">
          <cell r="B2842" t="str">
            <v>F201093</v>
          </cell>
          <cell r="C2842" t="str">
            <v>F201093</v>
          </cell>
          <cell r="D2842">
            <v>11</v>
          </cell>
          <cell r="E2842" t="str">
            <v>F</v>
          </cell>
        </row>
        <row r="2843">
          <cell r="B2843" t="str">
            <v>F201094</v>
          </cell>
          <cell r="C2843" t="str">
            <v>F201094</v>
          </cell>
          <cell r="D2843">
            <v>11</v>
          </cell>
          <cell r="E2843" t="str">
            <v>F</v>
          </cell>
        </row>
        <row r="2844">
          <cell r="B2844" t="str">
            <v>F201095</v>
          </cell>
          <cell r="C2844" t="str">
            <v>F201095</v>
          </cell>
          <cell r="D2844">
            <v>11</v>
          </cell>
          <cell r="E2844" t="str">
            <v>F</v>
          </cell>
        </row>
        <row r="2845">
          <cell r="B2845" t="str">
            <v>F201096</v>
          </cell>
          <cell r="C2845" t="str">
            <v>F201096</v>
          </cell>
          <cell r="D2845">
            <v>11</v>
          </cell>
          <cell r="E2845" t="str">
            <v>F</v>
          </cell>
        </row>
        <row r="2846">
          <cell r="B2846" t="str">
            <v>F201097</v>
          </cell>
          <cell r="C2846" t="str">
            <v>F201097</v>
          </cell>
          <cell r="D2846">
            <v>11</v>
          </cell>
          <cell r="E2846" t="str">
            <v>F</v>
          </cell>
        </row>
        <row r="2847">
          <cell r="B2847" t="str">
            <v>F201098</v>
          </cell>
          <cell r="C2847" t="str">
            <v>F201098</v>
          </cell>
          <cell r="D2847">
            <v>11</v>
          </cell>
          <cell r="E2847" t="str">
            <v>F</v>
          </cell>
        </row>
        <row r="2848">
          <cell r="B2848" t="str">
            <v>F201099</v>
          </cell>
          <cell r="C2848" t="str">
            <v>F201099</v>
          </cell>
          <cell r="D2848">
            <v>11</v>
          </cell>
          <cell r="E2848" t="str">
            <v>F</v>
          </cell>
        </row>
        <row r="2849">
          <cell r="B2849" t="str">
            <v>F201100</v>
          </cell>
          <cell r="C2849" t="str">
            <v>F201100</v>
          </cell>
          <cell r="D2849">
            <v>11</v>
          </cell>
          <cell r="E2849" t="str">
            <v>F</v>
          </cell>
        </row>
        <row r="2850">
          <cell r="B2850" t="str">
            <v>F201101</v>
          </cell>
          <cell r="C2850" t="str">
            <v>F201101</v>
          </cell>
          <cell r="D2850">
            <v>11</v>
          </cell>
          <cell r="E2850" t="str">
            <v>F</v>
          </cell>
        </row>
        <row r="2851">
          <cell r="B2851" t="str">
            <v>F201102</v>
          </cell>
          <cell r="C2851" t="str">
            <v>F201102</v>
          </cell>
          <cell r="D2851">
            <v>11</v>
          </cell>
          <cell r="E2851" t="str">
            <v>F</v>
          </cell>
        </row>
        <row r="2852">
          <cell r="B2852" t="str">
            <v>F201103</v>
          </cell>
          <cell r="C2852" t="str">
            <v>F201103</v>
          </cell>
          <cell r="D2852">
            <v>11</v>
          </cell>
          <cell r="E2852" t="str">
            <v>F</v>
          </cell>
        </row>
        <row r="2853">
          <cell r="B2853" t="str">
            <v>F201104</v>
          </cell>
          <cell r="C2853" t="str">
            <v>F201104</v>
          </cell>
          <cell r="D2853">
            <v>11</v>
          </cell>
          <cell r="E2853" t="str">
            <v>F</v>
          </cell>
        </row>
        <row r="2854">
          <cell r="B2854" t="str">
            <v>F201105</v>
          </cell>
          <cell r="C2854" t="str">
            <v>F201105</v>
          </cell>
          <cell r="D2854">
            <v>11</v>
          </cell>
          <cell r="E2854" t="str">
            <v>F</v>
          </cell>
        </row>
        <row r="2855">
          <cell r="B2855" t="str">
            <v>F201106</v>
          </cell>
          <cell r="C2855" t="str">
            <v>F201106</v>
          </cell>
          <cell r="D2855">
            <v>11</v>
          </cell>
          <cell r="E2855" t="str">
            <v>F</v>
          </cell>
        </row>
        <row r="2856">
          <cell r="B2856" t="str">
            <v>F201107</v>
          </cell>
          <cell r="C2856" t="str">
            <v>F201107</v>
          </cell>
          <cell r="D2856">
            <v>11</v>
          </cell>
          <cell r="E2856" t="str">
            <v>F</v>
          </cell>
        </row>
        <row r="2857">
          <cell r="B2857" t="str">
            <v>1000UCEDISONLK</v>
          </cell>
          <cell r="C2857" t="str">
            <v>UCEDISONLK</v>
          </cell>
          <cell r="D2857">
            <v>10</v>
          </cell>
          <cell r="E2857" t="str">
            <v>G</v>
          </cell>
        </row>
        <row r="2858">
          <cell r="B2858" t="str">
            <v>F201108</v>
          </cell>
          <cell r="C2858" t="str">
            <v>F201108</v>
          </cell>
          <cell r="D2858">
            <v>11</v>
          </cell>
          <cell r="E2858" t="str">
            <v>F</v>
          </cell>
        </row>
        <row r="2859">
          <cell r="B2859" t="str">
            <v>F201109</v>
          </cell>
          <cell r="C2859" t="str">
            <v>F201109</v>
          </cell>
          <cell r="D2859">
            <v>11</v>
          </cell>
          <cell r="E2859" t="str">
            <v>F</v>
          </cell>
        </row>
        <row r="2860">
          <cell r="B2860" t="str">
            <v>F201110</v>
          </cell>
          <cell r="C2860" t="str">
            <v>F201110</v>
          </cell>
          <cell r="D2860">
            <v>11</v>
          </cell>
          <cell r="E2860" t="str">
            <v>F</v>
          </cell>
        </row>
        <row r="2861">
          <cell r="B2861" t="str">
            <v>F201111</v>
          </cell>
          <cell r="C2861" t="str">
            <v>F201111</v>
          </cell>
          <cell r="D2861">
            <v>11</v>
          </cell>
          <cell r="E2861" t="str">
            <v>F</v>
          </cell>
        </row>
        <row r="2862">
          <cell r="B2862" t="str">
            <v>1000UCFLORLAKE</v>
          </cell>
          <cell r="C2862" t="str">
            <v>UCFLORLAKE</v>
          </cell>
          <cell r="D2862">
            <v>10</v>
          </cell>
          <cell r="E2862" t="str">
            <v>G</v>
          </cell>
        </row>
        <row r="2863">
          <cell r="B2863" t="str">
            <v>F201112</v>
          </cell>
          <cell r="C2863" t="str">
            <v>F201112</v>
          </cell>
          <cell r="D2863">
            <v>11</v>
          </cell>
          <cell r="E2863" t="str">
            <v>F</v>
          </cell>
        </row>
        <row r="2864">
          <cell r="B2864" t="str">
            <v>F201113</v>
          </cell>
          <cell r="C2864" t="str">
            <v>F201113</v>
          </cell>
          <cell r="D2864">
            <v>11</v>
          </cell>
          <cell r="E2864" t="str">
            <v>F</v>
          </cell>
        </row>
        <row r="2865">
          <cell r="B2865" t="str">
            <v>F201114</v>
          </cell>
          <cell r="C2865" t="str">
            <v>F201114</v>
          </cell>
          <cell r="D2865">
            <v>11</v>
          </cell>
          <cell r="E2865" t="str">
            <v>F</v>
          </cell>
        </row>
        <row r="2866">
          <cell r="B2866" t="str">
            <v>1000UCHUNTLAKE</v>
          </cell>
          <cell r="C2866" t="str">
            <v>UCHUNTLAKE</v>
          </cell>
          <cell r="D2866">
            <v>10</v>
          </cell>
          <cell r="E2866" t="str">
            <v>G</v>
          </cell>
        </row>
        <row r="2867">
          <cell r="B2867" t="str">
            <v>F201115</v>
          </cell>
          <cell r="C2867" t="str">
            <v>F201115</v>
          </cell>
          <cell r="D2867">
            <v>11</v>
          </cell>
          <cell r="E2867" t="str">
            <v>F</v>
          </cell>
        </row>
        <row r="2868">
          <cell r="B2868" t="str">
            <v>F201116</v>
          </cell>
          <cell r="C2868" t="str">
            <v>F201116</v>
          </cell>
          <cell r="D2868">
            <v>11</v>
          </cell>
          <cell r="E2868" t="str">
            <v>F</v>
          </cell>
        </row>
        <row r="2869">
          <cell r="B2869" t="str">
            <v>F201117</v>
          </cell>
          <cell r="C2869" t="str">
            <v>F201117</v>
          </cell>
          <cell r="D2869">
            <v>11</v>
          </cell>
          <cell r="E2869" t="str">
            <v>F</v>
          </cell>
        </row>
        <row r="2870">
          <cell r="B2870" t="str">
            <v>1000UCPORTALPH</v>
          </cell>
          <cell r="C2870" t="str">
            <v>UCPORTALPH</v>
          </cell>
          <cell r="D2870">
            <v>10</v>
          </cell>
          <cell r="E2870" t="str">
            <v>G</v>
          </cell>
        </row>
        <row r="2871">
          <cell r="B2871" t="str">
            <v>F201118</v>
          </cell>
          <cell r="C2871" t="str">
            <v>F201118</v>
          </cell>
          <cell r="D2871">
            <v>11</v>
          </cell>
          <cell r="E2871" t="str">
            <v>F</v>
          </cell>
        </row>
        <row r="2872">
          <cell r="B2872" t="str">
            <v>F201119</v>
          </cell>
          <cell r="C2872" t="str">
            <v>F201119</v>
          </cell>
          <cell r="D2872">
            <v>11</v>
          </cell>
          <cell r="E2872" t="str">
            <v>F</v>
          </cell>
        </row>
        <row r="2873">
          <cell r="B2873" t="str">
            <v>F201120</v>
          </cell>
          <cell r="C2873" t="str">
            <v>F201120</v>
          </cell>
          <cell r="D2873">
            <v>11</v>
          </cell>
          <cell r="E2873" t="str">
            <v>F</v>
          </cell>
        </row>
        <row r="2874">
          <cell r="B2874" t="str">
            <v>F201121</v>
          </cell>
          <cell r="C2874" t="str">
            <v>F201121</v>
          </cell>
          <cell r="D2874">
            <v>11</v>
          </cell>
          <cell r="E2874" t="str">
            <v>F</v>
          </cell>
        </row>
        <row r="2875">
          <cell r="B2875" t="str">
            <v>F201122</v>
          </cell>
          <cell r="C2875" t="str">
            <v>F201122</v>
          </cell>
          <cell r="D2875">
            <v>11</v>
          </cell>
          <cell r="E2875" t="str">
            <v>F</v>
          </cell>
        </row>
        <row r="2876">
          <cell r="B2876" t="str">
            <v>F201123</v>
          </cell>
          <cell r="C2876" t="str">
            <v>F201123</v>
          </cell>
          <cell r="D2876">
            <v>11</v>
          </cell>
          <cell r="E2876" t="str">
            <v>F</v>
          </cell>
        </row>
        <row r="2877">
          <cell r="B2877" t="str">
            <v>F201124</v>
          </cell>
          <cell r="C2877" t="str">
            <v>F201124</v>
          </cell>
          <cell r="D2877">
            <v>11</v>
          </cell>
          <cell r="E2877" t="str">
            <v>F</v>
          </cell>
        </row>
        <row r="2878">
          <cell r="B2878" t="str">
            <v>F201125</v>
          </cell>
          <cell r="C2878" t="str">
            <v>F201125</v>
          </cell>
          <cell r="D2878">
            <v>11</v>
          </cell>
          <cell r="E2878" t="str">
            <v>F</v>
          </cell>
        </row>
        <row r="2879">
          <cell r="B2879" t="str">
            <v>F201126</v>
          </cell>
          <cell r="C2879" t="str">
            <v>F201126</v>
          </cell>
          <cell r="D2879">
            <v>11</v>
          </cell>
          <cell r="E2879" t="str">
            <v>F</v>
          </cell>
        </row>
        <row r="2880">
          <cell r="B2880" t="str">
            <v>F201127</v>
          </cell>
          <cell r="C2880" t="str">
            <v>F201127</v>
          </cell>
          <cell r="D2880">
            <v>11</v>
          </cell>
          <cell r="E2880" t="str">
            <v>F</v>
          </cell>
        </row>
        <row r="2881">
          <cell r="B2881" t="str">
            <v>F201128</v>
          </cell>
          <cell r="C2881" t="str">
            <v>F201128</v>
          </cell>
          <cell r="D2881">
            <v>11</v>
          </cell>
          <cell r="E2881" t="str">
            <v>F</v>
          </cell>
        </row>
        <row r="2882">
          <cell r="B2882" t="str">
            <v>F201129</v>
          </cell>
          <cell r="C2882" t="str">
            <v>F201129</v>
          </cell>
          <cell r="D2882">
            <v>11</v>
          </cell>
          <cell r="E2882" t="str">
            <v>F</v>
          </cell>
        </row>
        <row r="2883">
          <cell r="B2883" t="str">
            <v>1000UCSHAVERLK</v>
          </cell>
          <cell r="C2883" t="str">
            <v>UCSHAVERLK</v>
          </cell>
          <cell r="D2883">
            <v>10</v>
          </cell>
          <cell r="E2883" t="str">
            <v>G</v>
          </cell>
        </row>
        <row r="2884">
          <cell r="B2884" t="str">
            <v>F201130</v>
          </cell>
          <cell r="C2884" t="str">
            <v>F201130</v>
          </cell>
          <cell r="D2884">
            <v>11</v>
          </cell>
          <cell r="E2884" t="str">
            <v>F</v>
          </cell>
        </row>
        <row r="2885">
          <cell r="B2885" t="str">
            <v>F201131</v>
          </cell>
          <cell r="C2885" t="str">
            <v>F201131</v>
          </cell>
          <cell r="D2885">
            <v>11</v>
          </cell>
          <cell r="E2885" t="str">
            <v>F</v>
          </cell>
        </row>
        <row r="2886">
          <cell r="B2886" t="str">
            <v>F201132</v>
          </cell>
          <cell r="C2886" t="str">
            <v>F201132</v>
          </cell>
          <cell r="D2886">
            <v>11</v>
          </cell>
          <cell r="E2886" t="str">
            <v>F</v>
          </cell>
        </row>
        <row r="2887">
          <cell r="B2887" t="str">
            <v>1000PPD-MOGS</v>
          </cell>
          <cell r="C2887" t="str">
            <v>PPD-MOGS</v>
          </cell>
          <cell r="D2887">
            <v>6</v>
          </cell>
          <cell r="E2887" t="str">
            <v>G</v>
          </cell>
        </row>
        <row r="2888">
          <cell r="B2888" t="str">
            <v>F525986</v>
          </cell>
          <cell r="C2888" t="str">
            <v>F525986</v>
          </cell>
          <cell r="D2888">
            <v>7</v>
          </cell>
          <cell r="E2888" t="str">
            <v>F</v>
          </cell>
        </row>
        <row r="2889">
          <cell r="B2889" t="str">
            <v>1000MOGS-100P</v>
          </cell>
          <cell r="C2889" t="str">
            <v>MOGS-100P</v>
          </cell>
          <cell r="D2889">
            <v>8</v>
          </cell>
          <cell r="E2889" t="str">
            <v>G</v>
          </cell>
        </row>
        <row r="2890">
          <cell r="B2890" t="str">
            <v>F200610</v>
          </cell>
          <cell r="C2890" t="str">
            <v>F200610</v>
          </cell>
          <cell r="D2890">
            <v>9</v>
          </cell>
          <cell r="E2890" t="str">
            <v>F</v>
          </cell>
        </row>
        <row r="2891">
          <cell r="B2891" t="str">
            <v>1000MOGSADMIN</v>
          </cell>
          <cell r="C2891" t="str">
            <v>MOGSADMIN</v>
          </cell>
          <cell r="D2891">
            <v>10</v>
          </cell>
          <cell r="E2891" t="str">
            <v>G</v>
          </cell>
        </row>
        <row r="2892">
          <cell r="B2892" t="str">
            <v>F201133</v>
          </cell>
          <cell r="C2892" t="str">
            <v>F201133</v>
          </cell>
          <cell r="D2892">
            <v>11</v>
          </cell>
          <cell r="E2892" t="str">
            <v>F</v>
          </cell>
        </row>
        <row r="2893">
          <cell r="B2893" t="str">
            <v>F201134</v>
          </cell>
          <cell r="C2893" t="str">
            <v>F201134</v>
          </cell>
          <cell r="D2893">
            <v>11</v>
          </cell>
          <cell r="E2893" t="str">
            <v>F</v>
          </cell>
        </row>
        <row r="2894">
          <cell r="B2894" t="str">
            <v>F201135</v>
          </cell>
          <cell r="C2894" t="str">
            <v>F201135</v>
          </cell>
          <cell r="D2894">
            <v>11</v>
          </cell>
          <cell r="E2894" t="str">
            <v>F</v>
          </cell>
        </row>
        <row r="2895">
          <cell r="B2895" t="str">
            <v>F201136</v>
          </cell>
          <cell r="C2895" t="str">
            <v>F201136</v>
          </cell>
          <cell r="D2895">
            <v>11</v>
          </cell>
          <cell r="E2895" t="str">
            <v>F</v>
          </cell>
        </row>
        <row r="2896">
          <cell r="B2896" t="str">
            <v>F201137</v>
          </cell>
          <cell r="C2896" t="str">
            <v>F201137</v>
          </cell>
          <cell r="D2896">
            <v>11</v>
          </cell>
          <cell r="E2896" t="str">
            <v>F</v>
          </cell>
        </row>
        <row r="2897">
          <cell r="B2897" t="str">
            <v>F201138</v>
          </cell>
          <cell r="C2897" t="str">
            <v>F201138</v>
          </cell>
          <cell r="D2897">
            <v>11</v>
          </cell>
          <cell r="E2897" t="str">
            <v>F</v>
          </cell>
        </row>
        <row r="2898">
          <cell r="B2898" t="str">
            <v>F201139</v>
          </cell>
          <cell r="C2898" t="str">
            <v>F201139</v>
          </cell>
          <cell r="D2898">
            <v>11</v>
          </cell>
          <cell r="E2898" t="str">
            <v>F</v>
          </cell>
        </row>
        <row r="2899">
          <cell r="B2899" t="str">
            <v>F201140</v>
          </cell>
          <cell r="C2899" t="str">
            <v>F201140</v>
          </cell>
          <cell r="D2899">
            <v>11</v>
          </cell>
          <cell r="E2899" t="str">
            <v>F</v>
          </cell>
        </row>
        <row r="2900">
          <cell r="B2900" t="str">
            <v>F201141</v>
          </cell>
          <cell r="C2900" t="str">
            <v>F201141</v>
          </cell>
          <cell r="D2900">
            <v>11</v>
          </cell>
          <cell r="E2900" t="str">
            <v>F</v>
          </cell>
        </row>
        <row r="2901">
          <cell r="B2901" t="str">
            <v>F201142</v>
          </cell>
          <cell r="C2901" t="str">
            <v>F201142</v>
          </cell>
          <cell r="D2901">
            <v>11</v>
          </cell>
          <cell r="E2901" t="str">
            <v>F</v>
          </cell>
        </row>
        <row r="2902">
          <cell r="B2902" t="str">
            <v>F201143</v>
          </cell>
          <cell r="C2902" t="str">
            <v>F201143</v>
          </cell>
          <cell r="D2902">
            <v>11</v>
          </cell>
          <cell r="E2902" t="str">
            <v>F</v>
          </cell>
        </row>
        <row r="2903">
          <cell r="B2903" t="str">
            <v>F201144</v>
          </cell>
          <cell r="C2903" t="str">
            <v>F201144</v>
          </cell>
          <cell r="D2903">
            <v>11</v>
          </cell>
          <cell r="E2903" t="str">
            <v>F</v>
          </cell>
        </row>
        <row r="2904">
          <cell r="B2904" t="str">
            <v>F516578</v>
          </cell>
          <cell r="C2904" t="str">
            <v>F516578</v>
          </cell>
          <cell r="D2904">
            <v>11</v>
          </cell>
          <cell r="E2904" t="str">
            <v>F</v>
          </cell>
        </row>
        <row r="2905">
          <cell r="B2905" t="str">
            <v>F526460</v>
          </cell>
          <cell r="C2905" t="str">
            <v>F526460</v>
          </cell>
          <cell r="D2905">
            <v>11</v>
          </cell>
          <cell r="E2905" t="str">
            <v>F</v>
          </cell>
        </row>
        <row r="2906">
          <cell r="B2906" t="str">
            <v>1000MOGSWREHS</v>
          </cell>
          <cell r="C2906" t="str">
            <v>MOGSWREHS</v>
          </cell>
          <cell r="D2906">
            <v>10</v>
          </cell>
          <cell r="E2906" t="str">
            <v>G</v>
          </cell>
        </row>
        <row r="2907">
          <cell r="B2907" t="str">
            <v>F201145</v>
          </cell>
          <cell r="C2907" t="str">
            <v>F201145</v>
          </cell>
          <cell r="D2907">
            <v>11</v>
          </cell>
          <cell r="E2907" t="str">
            <v>F</v>
          </cell>
        </row>
        <row r="2908">
          <cell r="B2908" t="str">
            <v>F201146</v>
          </cell>
          <cell r="C2908" t="str">
            <v>F201146</v>
          </cell>
          <cell r="D2908">
            <v>11</v>
          </cell>
          <cell r="E2908" t="str">
            <v>F</v>
          </cell>
        </row>
        <row r="2909">
          <cell r="B2909" t="str">
            <v>F201147</v>
          </cell>
          <cell r="C2909" t="str">
            <v>F201147</v>
          </cell>
          <cell r="D2909">
            <v>11</v>
          </cell>
          <cell r="E2909" t="str">
            <v>F</v>
          </cell>
        </row>
        <row r="2910">
          <cell r="B2910" t="str">
            <v>1000MOGSENVTML</v>
          </cell>
          <cell r="C2910" t="str">
            <v>MOGSENVTML</v>
          </cell>
          <cell r="D2910">
            <v>10</v>
          </cell>
          <cell r="E2910" t="str">
            <v>G</v>
          </cell>
        </row>
        <row r="2911">
          <cell r="B2911" t="str">
            <v>F201148</v>
          </cell>
          <cell r="C2911" t="str">
            <v>F201148</v>
          </cell>
          <cell r="D2911">
            <v>11</v>
          </cell>
          <cell r="E2911" t="str">
            <v>F</v>
          </cell>
        </row>
        <row r="2912">
          <cell r="B2912" t="str">
            <v>F201149</v>
          </cell>
          <cell r="C2912" t="str">
            <v>F201149</v>
          </cell>
          <cell r="D2912">
            <v>11</v>
          </cell>
          <cell r="E2912" t="str">
            <v>F</v>
          </cell>
        </row>
        <row r="2913">
          <cell r="B2913" t="str">
            <v>F201150</v>
          </cell>
          <cell r="C2913" t="str">
            <v>F201150</v>
          </cell>
          <cell r="D2913">
            <v>11</v>
          </cell>
          <cell r="E2913" t="str">
            <v>F</v>
          </cell>
        </row>
        <row r="2914">
          <cell r="B2914" t="str">
            <v>F201151</v>
          </cell>
          <cell r="C2914" t="str">
            <v>F201151</v>
          </cell>
          <cell r="D2914">
            <v>11</v>
          </cell>
          <cell r="E2914" t="str">
            <v>F</v>
          </cell>
        </row>
        <row r="2915">
          <cell r="B2915" t="str">
            <v>F201152</v>
          </cell>
          <cell r="C2915" t="str">
            <v>F201152</v>
          </cell>
          <cell r="D2915">
            <v>11</v>
          </cell>
          <cell r="E2915" t="str">
            <v>F</v>
          </cell>
        </row>
        <row r="2916">
          <cell r="B2916" t="str">
            <v>F201153</v>
          </cell>
          <cell r="C2916" t="str">
            <v>F201153</v>
          </cell>
          <cell r="D2916">
            <v>11</v>
          </cell>
          <cell r="E2916" t="str">
            <v>F</v>
          </cell>
        </row>
        <row r="2917">
          <cell r="B2917" t="str">
            <v>F201154</v>
          </cell>
          <cell r="C2917" t="str">
            <v>F201154</v>
          </cell>
          <cell r="D2917">
            <v>11</v>
          </cell>
          <cell r="E2917" t="str">
            <v>F</v>
          </cell>
        </row>
        <row r="2918">
          <cell r="B2918" t="str">
            <v>F516576</v>
          </cell>
          <cell r="C2918" t="str">
            <v>F516576</v>
          </cell>
          <cell r="D2918">
            <v>11</v>
          </cell>
          <cell r="E2918" t="str">
            <v>F</v>
          </cell>
        </row>
        <row r="2919">
          <cell r="B2919" t="str">
            <v>1000MOGSSCHLTH</v>
          </cell>
          <cell r="C2919" t="str">
            <v>MOGSSCHLTH</v>
          </cell>
          <cell r="D2919">
            <v>10</v>
          </cell>
          <cell r="E2919" t="str">
            <v>G</v>
          </cell>
        </row>
        <row r="2920">
          <cell r="B2920" t="str">
            <v>F201155</v>
          </cell>
          <cell r="C2920" t="str">
            <v>F201155</v>
          </cell>
          <cell r="D2920">
            <v>11</v>
          </cell>
          <cell r="E2920" t="str">
            <v>F</v>
          </cell>
        </row>
        <row r="2921">
          <cell r="B2921" t="str">
            <v>F201156</v>
          </cell>
          <cell r="C2921" t="str">
            <v>F201156</v>
          </cell>
          <cell r="D2921">
            <v>11</v>
          </cell>
          <cell r="E2921" t="str">
            <v>F</v>
          </cell>
        </row>
        <row r="2922">
          <cell r="B2922" t="str">
            <v>F201157</v>
          </cell>
          <cell r="C2922" t="str">
            <v>F201157</v>
          </cell>
          <cell r="D2922">
            <v>11</v>
          </cell>
          <cell r="E2922" t="str">
            <v>F</v>
          </cell>
        </row>
        <row r="2923">
          <cell r="B2923" t="str">
            <v>1000MOGSCNTSUP</v>
          </cell>
          <cell r="C2923" t="str">
            <v>MOGSCNTSUP</v>
          </cell>
          <cell r="D2923">
            <v>10</v>
          </cell>
          <cell r="E2923" t="str">
            <v>G</v>
          </cell>
        </row>
        <row r="2924">
          <cell r="B2924" t="str">
            <v>F201158</v>
          </cell>
          <cell r="C2924" t="str">
            <v>F201158</v>
          </cell>
          <cell r="D2924">
            <v>11</v>
          </cell>
          <cell r="E2924" t="str">
            <v>F</v>
          </cell>
        </row>
        <row r="2925">
          <cell r="B2925" t="str">
            <v>F201159</v>
          </cell>
          <cell r="C2925" t="str">
            <v>F201159</v>
          </cell>
          <cell r="D2925">
            <v>11</v>
          </cell>
          <cell r="E2925" t="str">
            <v>F</v>
          </cell>
        </row>
        <row r="2926">
          <cell r="B2926" t="str">
            <v>F201160</v>
          </cell>
          <cell r="C2926" t="str">
            <v>F201160</v>
          </cell>
          <cell r="D2926">
            <v>11</v>
          </cell>
          <cell r="E2926" t="str">
            <v>F</v>
          </cell>
        </row>
        <row r="2927">
          <cell r="B2927" t="str">
            <v>F516579</v>
          </cell>
          <cell r="C2927" t="str">
            <v>F516579</v>
          </cell>
          <cell r="D2927">
            <v>11</v>
          </cell>
          <cell r="E2927" t="str">
            <v>F</v>
          </cell>
        </row>
        <row r="2928">
          <cell r="B2928" t="str">
            <v>1000MOGSCHEMCL</v>
          </cell>
          <cell r="C2928" t="str">
            <v>MOGSCHEMCL</v>
          </cell>
          <cell r="D2928">
            <v>10</v>
          </cell>
          <cell r="E2928" t="str">
            <v>G</v>
          </cell>
        </row>
        <row r="2929">
          <cell r="B2929" t="str">
            <v>F201161</v>
          </cell>
          <cell r="C2929" t="str">
            <v>F201161</v>
          </cell>
          <cell r="D2929">
            <v>11</v>
          </cell>
          <cell r="E2929" t="str">
            <v>F</v>
          </cell>
        </row>
        <row r="2930">
          <cell r="B2930" t="str">
            <v>F201162</v>
          </cell>
          <cell r="C2930" t="str">
            <v>F201162</v>
          </cell>
          <cell r="D2930">
            <v>11</v>
          </cell>
          <cell r="E2930" t="str">
            <v>F</v>
          </cell>
        </row>
        <row r="2931">
          <cell r="B2931" t="str">
            <v>F201163</v>
          </cell>
          <cell r="C2931" t="str">
            <v>F201163</v>
          </cell>
          <cell r="D2931">
            <v>11</v>
          </cell>
          <cell r="E2931" t="str">
            <v>F</v>
          </cell>
        </row>
        <row r="2932">
          <cell r="B2932" t="str">
            <v>F201164</v>
          </cell>
          <cell r="C2932" t="str">
            <v>F201164</v>
          </cell>
          <cell r="D2932">
            <v>11</v>
          </cell>
          <cell r="E2932" t="str">
            <v>F</v>
          </cell>
        </row>
        <row r="2933">
          <cell r="B2933" t="str">
            <v>F201165</v>
          </cell>
          <cell r="C2933" t="str">
            <v>F201165</v>
          </cell>
          <cell r="D2933">
            <v>11</v>
          </cell>
          <cell r="E2933" t="str">
            <v>F</v>
          </cell>
        </row>
        <row r="2934">
          <cell r="B2934" t="str">
            <v>1000MOGSOPS</v>
          </cell>
          <cell r="C2934" t="str">
            <v>MOGSOPS</v>
          </cell>
          <cell r="D2934">
            <v>10</v>
          </cell>
          <cell r="E2934" t="str">
            <v>G</v>
          </cell>
        </row>
        <row r="2935">
          <cell r="B2935" t="str">
            <v>F201166</v>
          </cell>
          <cell r="C2935" t="str">
            <v>F201166</v>
          </cell>
          <cell r="D2935">
            <v>11</v>
          </cell>
          <cell r="E2935" t="str">
            <v>F</v>
          </cell>
        </row>
        <row r="2936">
          <cell r="B2936" t="str">
            <v>F201167</v>
          </cell>
          <cell r="C2936" t="str">
            <v>F201167</v>
          </cell>
          <cell r="D2936">
            <v>11</v>
          </cell>
          <cell r="E2936" t="str">
            <v>F</v>
          </cell>
        </row>
        <row r="2937">
          <cell r="B2937" t="str">
            <v>F201168</v>
          </cell>
          <cell r="C2937" t="str">
            <v>F201168</v>
          </cell>
          <cell r="D2937">
            <v>11</v>
          </cell>
          <cell r="E2937" t="str">
            <v>F</v>
          </cell>
        </row>
        <row r="2938">
          <cell r="B2938" t="str">
            <v>F201169</v>
          </cell>
          <cell r="C2938" t="str">
            <v>F201169</v>
          </cell>
          <cell r="D2938">
            <v>11</v>
          </cell>
          <cell r="E2938" t="str">
            <v>F</v>
          </cell>
        </row>
        <row r="2939">
          <cell r="B2939" t="str">
            <v>F201170</v>
          </cell>
          <cell r="C2939" t="str">
            <v>F201170</v>
          </cell>
          <cell r="D2939">
            <v>11</v>
          </cell>
          <cell r="E2939" t="str">
            <v>F</v>
          </cell>
        </row>
        <row r="2940">
          <cell r="B2940" t="str">
            <v>F201171</v>
          </cell>
          <cell r="C2940" t="str">
            <v>F201171</v>
          </cell>
          <cell r="D2940">
            <v>11</v>
          </cell>
          <cell r="E2940" t="str">
            <v>F</v>
          </cell>
        </row>
        <row r="2941">
          <cell r="B2941" t="str">
            <v>F201172</v>
          </cell>
          <cell r="C2941" t="str">
            <v>F201172</v>
          </cell>
          <cell r="D2941">
            <v>11</v>
          </cell>
          <cell r="E2941" t="str">
            <v>F</v>
          </cell>
        </row>
        <row r="2942">
          <cell r="B2942" t="str">
            <v>F201173</v>
          </cell>
          <cell r="C2942" t="str">
            <v>F201173</v>
          </cell>
          <cell r="D2942">
            <v>11</v>
          </cell>
          <cell r="E2942" t="str">
            <v>F</v>
          </cell>
        </row>
        <row r="2943">
          <cell r="B2943" t="str">
            <v>F201174</v>
          </cell>
          <cell r="C2943" t="str">
            <v>F201174</v>
          </cell>
          <cell r="D2943">
            <v>11</v>
          </cell>
          <cell r="E2943" t="str">
            <v>F</v>
          </cell>
        </row>
        <row r="2944">
          <cell r="B2944" t="str">
            <v>F201175</v>
          </cell>
          <cell r="C2944" t="str">
            <v>F201175</v>
          </cell>
          <cell r="D2944">
            <v>11</v>
          </cell>
          <cell r="E2944" t="str">
            <v>F</v>
          </cell>
        </row>
        <row r="2945">
          <cell r="B2945" t="str">
            <v>F201176</v>
          </cell>
          <cell r="C2945" t="str">
            <v>F201176</v>
          </cell>
          <cell r="D2945">
            <v>11</v>
          </cell>
          <cell r="E2945" t="str">
            <v>F</v>
          </cell>
        </row>
        <row r="2946">
          <cell r="B2946" t="str">
            <v>F201177</v>
          </cell>
          <cell r="C2946" t="str">
            <v>F201177</v>
          </cell>
          <cell r="D2946">
            <v>11</v>
          </cell>
          <cell r="E2946" t="str">
            <v>F</v>
          </cell>
        </row>
        <row r="2947">
          <cell r="B2947" t="str">
            <v>F201178</v>
          </cell>
          <cell r="C2947" t="str">
            <v>F201178</v>
          </cell>
          <cell r="D2947">
            <v>11</v>
          </cell>
          <cell r="E2947" t="str">
            <v>F</v>
          </cell>
        </row>
        <row r="2948">
          <cell r="B2948" t="str">
            <v>F516577</v>
          </cell>
          <cell r="C2948" t="str">
            <v>F516577</v>
          </cell>
          <cell r="D2948">
            <v>11</v>
          </cell>
          <cell r="E2948" t="str">
            <v>F</v>
          </cell>
        </row>
        <row r="2949">
          <cell r="B2949" t="str">
            <v>1000MOGSMAINT</v>
          </cell>
          <cell r="C2949" t="str">
            <v>MOGSMAINT</v>
          </cell>
          <cell r="D2949">
            <v>10</v>
          </cell>
          <cell r="E2949" t="str">
            <v>G</v>
          </cell>
        </row>
        <row r="2950">
          <cell r="B2950" t="str">
            <v>F201179</v>
          </cell>
          <cell r="C2950" t="str">
            <v>F201179</v>
          </cell>
          <cell r="D2950">
            <v>11</v>
          </cell>
          <cell r="E2950" t="str">
            <v>F</v>
          </cell>
        </row>
        <row r="2951">
          <cell r="B2951" t="str">
            <v>F201180</v>
          </cell>
          <cell r="C2951" t="str">
            <v>F201180</v>
          </cell>
          <cell r="D2951">
            <v>11</v>
          </cell>
          <cell r="E2951" t="str">
            <v>F</v>
          </cell>
        </row>
        <row r="2952">
          <cell r="B2952" t="str">
            <v>F201181</v>
          </cell>
          <cell r="C2952" t="str">
            <v>F201181</v>
          </cell>
          <cell r="D2952">
            <v>11</v>
          </cell>
          <cell r="E2952" t="str">
            <v>F</v>
          </cell>
        </row>
        <row r="2953">
          <cell r="B2953" t="str">
            <v>F201182</v>
          </cell>
          <cell r="C2953" t="str">
            <v>F201182</v>
          </cell>
          <cell r="D2953">
            <v>11</v>
          </cell>
          <cell r="E2953" t="str">
            <v>F</v>
          </cell>
        </row>
        <row r="2954">
          <cell r="B2954" t="str">
            <v>F201183</v>
          </cell>
          <cell r="C2954" t="str">
            <v>F201183</v>
          </cell>
          <cell r="D2954">
            <v>11</v>
          </cell>
          <cell r="E2954" t="str">
            <v>F</v>
          </cell>
        </row>
        <row r="2955">
          <cell r="B2955" t="str">
            <v>F201184</v>
          </cell>
          <cell r="C2955" t="str">
            <v>F201184</v>
          </cell>
          <cell r="D2955">
            <v>11</v>
          </cell>
          <cell r="E2955" t="str">
            <v>F</v>
          </cell>
        </row>
        <row r="2956">
          <cell r="B2956" t="str">
            <v>F201185</v>
          </cell>
          <cell r="C2956" t="str">
            <v>F201185</v>
          </cell>
          <cell r="D2956">
            <v>11</v>
          </cell>
          <cell r="E2956" t="str">
            <v>F</v>
          </cell>
        </row>
        <row r="2957">
          <cell r="B2957" t="str">
            <v>1000MOGSSUPGRP</v>
          </cell>
          <cell r="C2957" t="str">
            <v>MOGSSUPGRP</v>
          </cell>
          <cell r="D2957">
            <v>10</v>
          </cell>
          <cell r="E2957" t="str">
            <v>G</v>
          </cell>
        </row>
        <row r="2958">
          <cell r="B2958" t="str">
            <v>F201186</v>
          </cell>
          <cell r="C2958" t="str">
            <v>F201186</v>
          </cell>
          <cell r="D2958">
            <v>11</v>
          </cell>
          <cell r="E2958" t="str">
            <v>F</v>
          </cell>
        </row>
        <row r="2959">
          <cell r="B2959" t="str">
            <v>F201187</v>
          </cell>
          <cell r="C2959" t="str">
            <v>F201187</v>
          </cell>
          <cell r="D2959">
            <v>11</v>
          </cell>
          <cell r="E2959" t="str">
            <v>F</v>
          </cell>
        </row>
        <row r="2960">
          <cell r="B2960" t="str">
            <v>F201188</v>
          </cell>
          <cell r="C2960" t="str">
            <v>F201188</v>
          </cell>
          <cell r="D2960">
            <v>11</v>
          </cell>
          <cell r="E2960" t="str">
            <v>F</v>
          </cell>
        </row>
        <row r="2961">
          <cell r="B2961" t="str">
            <v>F201189</v>
          </cell>
          <cell r="C2961" t="str">
            <v>F201189</v>
          </cell>
          <cell r="D2961">
            <v>11</v>
          </cell>
          <cell r="E2961" t="str">
            <v>F</v>
          </cell>
        </row>
        <row r="2962">
          <cell r="B2962" t="str">
            <v>F201190</v>
          </cell>
          <cell r="C2962" t="str">
            <v>F201190</v>
          </cell>
          <cell r="D2962">
            <v>11</v>
          </cell>
          <cell r="E2962" t="str">
            <v>F</v>
          </cell>
        </row>
        <row r="2963">
          <cell r="B2963" t="str">
            <v>F201191</v>
          </cell>
          <cell r="C2963" t="str">
            <v>F201191</v>
          </cell>
          <cell r="D2963">
            <v>11</v>
          </cell>
          <cell r="E2963" t="str">
            <v>F</v>
          </cell>
        </row>
        <row r="2964">
          <cell r="B2964" t="str">
            <v>F201192</v>
          </cell>
          <cell r="C2964" t="str">
            <v>F201192</v>
          </cell>
          <cell r="D2964">
            <v>11</v>
          </cell>
          <cell r="E2964" t="str">
            <v>F</v>
          </cell>
        </row>
        <row r="2965">
          <cell r="B2965" t="str">
            <v>1000MOGS-PBYER</v>
          </cell>
          <cell r="C2965" t="str">
            <v>MOGS-PBYER</v>
          </cell>
          <cell r="D2965">
            <v>8</v>
          </cell>
          <cell r="E2965" t="str">
            <v>G</v>
          </cell>
        </row>
        <row r="2966">
          <cell r="B2966" t="str">
            <v>F526373</v>
          </cell>
          <cell r="C2966" t="str">
            <v>F526373</v>
          </cell>
          <cell r="D2966">
            <v>9</v>
          </cell>
          <cell r="E2966" t="str">
            <v>F</v>
          </cell>
        </row>
        <row r="2967">
          <cell r="B2967" t="str">
            <v>F526374</v>
          </cell>
          <cell r="C2967" t="str">
            <v>F526374</v>
          </cell>
          <cell r="D2967">
            <v>9</v>
          </cell>
          <cell r="E2967" t="str">
            <v>F</v>
          </cell>
        </row>
        <row r="2968">
          <cell r="B2968" t="str">
            <v>F526375</v>
          </cell>
          <cell r="C2968" t="str">
            <v>F526375</v>
          </cell>
          <cell r="D2968">
            <v>9</v>
          </cell>
          <cell r="E2968" t="str">
            <v>F</v>
          </cell>
        </row>
        <row r="2969">
          <cell r="B2969" t="str">
            <v>F526376</v>
          </cell>
          <cell r="C2969" t="str">
            <v>F526376</v>
          </cell>
          <cell r="D2969">
            <v>9</v>
          </cell>
          <cell r="E2969" t="str">
            <v>F</v>
          </cell>
        </row>
        <row r="2970">
          <cell r="B2970" t="str">
            <v>F526377</v>
          </cell>
          <cell r="C2970" t="str">
            <v>F526377</v>
          </cell>
          <cell r="D2970">
            <v>9</v>
          </cell>
          <cell r="E2970" t="str">
            <v>F</v>
          </cell>
        </row>
        <row r="2971">
          <cell r="B2971" t="str">
            <v>F526378</v>
          </cell>
          <cell r="C2971" t="str">
            <v>F526378</v>
          </cell>
          <cell r="D2971">
            <v>9</v>
          </cell>
          <cell r="E2971" t="str">
            <v>F</v>
          </cell>
        </row>
        <row r="2972">
          <cell r="B2972" t="str">
            <v>F526379</v>
          </cell>
          <cell r="C2972" t="str">
            <v>F526379</v>
          </cell>
          <cell r="D2972">
            <v>9</v>
          </cell>
          <cell r="E2972" t="str">
            <v>F</v>
          </cell>
        </row>
        <row r="2973">
          <cell r="B2973" t="str">
            <v>F526380</v>
          </cell>
          <cell r="C2973" t="str">
            <v>F526380</v>
          </cell>
          <cell r="D2973">
            <v>9</v>
          </cell>
          <cell r="E2973" t="str">
            <v>F</v>
          </cell>
        </row>
        <row r="2974">
          <cell r="B2974" t="str">
            <v>F526381</v>
          </cell>
          <cell r="C2974" t="str">
            <v>F526381</v>
          </cell>
          <cell r="D2974">
            <v>9</v>
          </cell>
          <cell r="E2974" t="str">
            <v>F</v>
          </cell>
        </row>
        <row r="2975">
          <cell r="B2975" t="str">
            <v>F526382</v>
          </cell>
          <cell r="C2975" t="str">
            <v>F526382</v>
          </cell>
          <cell r="D2975">
            <v>9</v>
          </cell>
          <cell r="E2975" t="str">
            <v>F</v>
          </cell>
        </row>
        <row r="2976">
          <cell r="B2976" t="str">
            <v>F526383</v>
          </cell>
          <cell r="C2976" t="str">
            <v>F526383</v>
          </cell>
          <cell r="D2976">
            <v>9</v>
          </cell>
          <cell r="E2976" t="str">
            <v>F</v>
          </cell>
        </row>
        <row r="2977">
          <cell r="B2977" t="str">
            <v>F526384</v>
          </cell>
          <cell r="C2977" t="str">
            <v>F526384</v>
          </cell>
          <cell r="D2977">
            <v>9</v>
          </cell>
          <cell r="E2977" t="str">
            <v>F</v>
          </cell>
        </row>
        <row r="2978">
          <cell r="B2978" t="str">
            <v>F526385</v>
          </cell>
          <cell r="C2978" t="str">
            <v>F526385</v>
          </cell>
          <cell r="D2978">
            <v>9</v>
          </cell>
          <cell r="E2978" t="str">
            <v>F</v>
          </cell>
        </row>
        <row r="2979">
          <cell r="B2979" t="str">
            <v>F526386</v>
          </cell>
          <cell r="C2979" t="str">
            <v>F526386</v>
          </cell>
          <cell r="D2979">
            <v>9</v>
          </cell>
          <cell r="E2979" t="str">
            <v>F</v>
          </cell>
        </row>
        <row r="2980">
          <cell r="B2980" t="str">
            <v>F526387</v>
          </cell>
          <cell r="C2980" t="str">
            <v>F526387</v>
          </cell>
          <cell r="D2980">
            <v>9</v>
          </cell>
          <cell r="E2980" t="str">
            <v>F</v>
          </cell>
        </row>
        <row r="2981">
          <cell r="B2981" t="str">
            <v>F526388</v>
          </cell>
          <cell r="C2981" t="str">
            <v>F526388</v>
          </cell>
          <cell r="D2981">
            <v>9</v>
          </cell>
          <cell r="E2981" t="str">
            <v>F</v>
          </cell>
        </row>
        <row r="2982">
          <cell r="B2982" t="str">
            <v>F526389</v>
          </cell>
          <cell r="C2982" t="str">
            <v>F526389</v>
          </cell>
          <cell r="D2982">
            <v>9</v>
          </cell>
          <cell r="E2982" t="str">
            <v>F</v>
          </cell>
        </row>
        <row r="2983">
          <cell r="B2983" t="str">
            <v>F526390</v>
          </cell>
          <cell r="C2983" t="str">
            <v>F526390</v>
          </cell>
          <cell r="D2983">
            <v>9</v>
          </cell>
          <cell r="E2983" t="str">
            <v>F</v>
          </cell>
        </row>
        <row r="2984">
          <cell r="B2984" t="str">
            <v>F526391</v>
          </cell>
          <cell r="C2984" t="str">
            <v>F526391</v>
          </cell>
          <cell r="D2984">
            <v>9</v>
          </cell>
          <cell r="E2984" t="str">
            <v>F</v>
          </cell>
        </row>
        <row r="2985">
          <cell r="B2985" t="str">
            <v>F526392</v>
          </cell>
          <cell r="C2985" t="str">
            <v>F526392</v>
          </cell>
          <cell r="D2985">
            <v>9</v>
          </cell>
          <cell r="E2985" t="str">
            <v>F</v>
          </cell>
        </row>
        <row r="2986">
          <cell r="B2986" t="str">
            <v>F526393</v>
          </cell>
          <cell r="C2986" t="str">
            <v>F526393</v>
          </cell>
          <cell r="D2986">
            <v>9</v>
          </cell>
          <cell r="E2986" t="str">
            <v>F</v>
          </cell>
        </row>
        <row r="2987">
          <cell r="B2987" t="str">
            <v>F526394</v>
          </cell>
          <cell r="C2987" t="str">
            <v>F526394</v>
          </cell>
          <cell r="D2987">
            <v>9</v>
          </cell>
          <cell r="E2987" t="str">
            <v>F</v>
          </cell>
        </row>
        <row r="2988">
          <cell r="B2988" t="str">
            <v>F526395</v>
          </cell>
          <cell r="C2988" t="str">
            <v>F526395</v>
          </cell>
          <cell r="D2988">
            <v>9</v>
          </cell>
          <cell r="E2988" t="str">
            <v>F</v>
          </cell>
        </row>
        <row r="2989">
          <cell r="B2989" t="str">
            <v>F526396</v>
          </cell>
          <cell r="C2989" t="str">
            <v>F526396</v>
          </cell>
          <cell r="D2989">
            <v>9</v>
          </cell>
          <cell r="E2989" t="str">
            <v>F</v>
          </cell>
        </row>
        <row r="2990">
          <cell r="B2990" t="str">
            <v>1000MOGS-PRTSH</v>
          </cell>
          <cell r="C2990" t="str">
            <v>MOGS-PRTSH</v>
          </cell>
          <cell r="D2990">
            <v>8</v>
          </cell>
          <cell r="E2990" t="str">
            <v>G</v>
          </cell>
        </row>
        <row r="2991">
          <cell r="B2991" t="str">
            <v>F200611</v>
          </cell>
          <cell r="C2991" t="str">
            <v>F200611</v>
          </cell>
          <cell r="D2991">
            <v>9</v>
          </cell>
          <cell r="E2991" t="str">
            <v>F</v>
          </cell>
        </row>
        <row r="2992">
          <cell r="B2992" t="str">
            <v>F201193</v>
          </cell>
          <cell r="C2992" t="str">
            <v>F201193</v>
          </cell>
          <cell r="D2992">
            <v>9</v>
          </cell>
          <cell r="E2992" t="str">
            <v>F</v>
          </cell>
        </row>
        <row r="2993">
          <cell r="B2993" t="str">
            <v>F201194</v>
          </cell>
          <cell r="C2993" t="str">
            <v>F201194</v>
          </cell>
          <cell r="D2993">
            <v>9</v>
          </cell>
          <cell r="E2993" t="str">
            <v>F</v>
          </cell>
        </row>
        <row r="2994">
          <cell r="B2994" t="str">
            <v>F201195</v>
          </cell>
          <cell r="C2994" t="str">
            <v>F201195</v>
          </cell>
          <cell r="D2994">
            <v>9</v>
          </cell>
          <cell r="E2994" t="str">
            <v>F</v>
          </cell>
        </row>
        <row r="2995">
          <cell r="B2995" t="str">
            <v>F201196</v>
          </cell>
          <cell r="C2995" t="str">
            <v>F201196</v>
          </cell>
          <cell r="D2995">
            <v>9</v>
          </cell>
          <cell r="E2995" t="str">
            <v>F</v>
          </cell>
        </row>
        <row r="2996">
          <cell r="B2996" t="str">
            <v>F201197</v>
          </cell>
          <cell r="C2996" t="str">
            <v>F201197</v>
          </cell>
          <cell r="D2996">
            <v>9</v>
          </cell>
          <cell r="E2996" t="str">
            <v>F</v>
          </cell>
        </row>
        <row r="2997">
          <cell r="B2997" t="str">
            <v>F201198</v>
          </cell>
          <cell r="C2997" t="str">
            <v>F201198</v>
          </cell>
          <cell r="D2997">
            <v>9</v>
          </cell>
          <cell r="E2997" t="str">
            <v>F</v>
          </cell>
        </row>
        <row r="2998">
          <cell r="B2998" t="str">
            <v>F201199</v>
          </cell>
          <cell r="C2998" t="str">
            <v>F201199</v>
          </cell>
          <cell r="D2998">
            <v>9</v>
          </cell>
          <cell r="E2998" t="str">
            <v>F</v>
          </cell>
        </row>
        <row r="2999">
          <cell r="B2999" t="str">
            <v>F201200</v>
          </cell>
          <cell r="C2999" t="str">
            <v>F201200</v>
          </cell>
          <cell r="D2999">
            <v>9</v>
          </cell>
          <cell r="E2999" t="str">
            <v>F</v>
          </cell>
        </row>
        <row r="3000">
          <cell r="B3000" t="str">
            <v>F201201</v>
          </cell>
          <cell r="C3000" t="str">
            <v>F201201</v>
          </cell>
          <cell r="D3000">
            <v>9</v>
          </cell>
          <cell r="E3000" t="str">
            <v>F</v>
          </cell>
        </row>
        <row r="3001">
          <cell r="B3001" t="str">
            <v>F201202</v>
          </cell>
          <cell r="C3001" t="str">
            <v>F201202</v>
          </cell>
          <cell r="D3001">
            <v>9</v>
          </cell>
          <cell r="E3001" t="str">
            <v>F</v>
          </cell>
        </row>
        <row r="3002">
          <cell r="B3002" t="str">
            <v>F201203</v>
          </cell>
          <cell r="C3002" t="str">
            <v>F201203</v>
          </cell>
          <cell r="D3002">
            <v>9</v>
          </cell>
          <cell r="E3002" t="str">
            <v>F</v>
          </cell>
        </row>
        <row r="3003">
          <cell r="B3003" t="str">
            <v>F201204</v>
          </cell>
          <cell r="C3003" t="str">
            <v>F201204</v>
          </cell>
          <cell r="D3003">
            <v>9</v>
          </cell>
          <cell r="E3003" t="str">
            <v>F</v>
          </cell>
        </row>
        <row r="3004">
          <cell r="B3004" t="str">
            <v>F201205</v>
          </cell>
          <cell r="C3004" t="str">
            <v>F201205</v>
          </cell>
          <cell r="D3004">
            <v>9</v>
          </cell>
          <cell r="E3004" t="str">
            <v>F</v>
          </cell>
        </row>
        <row r="3005">
          <cell r="B3005" t="str">
            <v>F201206</v>
          </cell>
          <cell r="C3005" t="str">
            <v>F201206</v>
          </cell>
          <cell r="D3005">
            <v>9</v>
          </cell>
          <cell r="E3005" t="str">
            <v>F</v>
          </cell>
        </row>
        <row r="3006">
          <cell r="B3006" t="str">
            <v>F525987</v>
          </cell>
          <cell r="C3006" t="str">
            <v>F525987</v>
          </cell>
          <cell r="D3006">
            <v>9</v>
          </cell>
          <cell r="E3006" t="str">
            <v>F</v>
          </cell>
        </row>
        <row r="3007">
          <cell r="B3007" t="str">
            <v>1000PPD-FCGS</v>
          </cell>
          <cell r="C3007" t="str">
            <v>PPD-FCGS</v>
          </cell>
          <cell r="D3007">
            <v>6</v>
          </cell>
          <cell r="E3007" t="str">
            <v>G</v>
          </cell>
        </row>
        <row r="3008">
          <cell r="B3008" t="str">
            <v>F200612</v>
          </cell>
          <cell r="C3008" t="str">
            <v>F200612</v>
          </cell>
          <cell r="D3008">
            <v>7</v>
          </cell>
          <cell r="E3008" t="str">
            <v>F</v>
          </cell>
        </row>
        <row r="3009">
          <cell r="B3009" t="str">
            <v>F201207</v>
          </cell>
          <cell r="C3009" t="str">
            <v>F201207</v>
          </cell>
          <cell r="D3009">
            <v>7</v>
          </cell>
          <cell r="E3009" t="str">
            <v>F</v>
          </cell>
        </row>
        <row r="3010">
          <cell r="B3010" t="str">
            <v>F201208</v>
          </cell>
          <cell r="C3010" t="str">
            <v>F201208</v>
          </cell>
          <cell r="D3010">
            <v>7</v>
          </cell>
          <cell r="E3010" t="str">
            <v>F</v>
          </cell>
        </row>
        <row r="3011">
          <cell r="B3011" t="str">
            <v>F201209</v>
          </cell>
          <cell r="C3011" t="str">
            <v>F201209</v>
          </cell>
          <cell r="D3011">
            <v>7</v>
          </cell>
          <cell r="E3011" t="str">
            <v>F</v>
          </cell>
        </row>
        <row r="3012">
          <cell r="B3012" t="str">
            <v>F201210</v>
          </cell>
          <cell r="C3012" t="str">
            <v>F201210</v>
          </cell>
          <cell r="D3012">
            <v>7</v>
          </cell>
          <cell r="E3012" t="str">
            <v>F</v>
          </cell>
        </row>
        <row r="3013">
          <cell r="B3013" t="str">
            <v>F201211</v>
          </cell>
          <cell r="C3013" t="str">
            <v>F201211</v>
          </cell>
          <cell r="D3013">
            <v>7</v>
          </cell>
          <cell r="E3013" t="str">
            <v>F</v>
          </cell>
        </row>
        <row r="3014">
          <cell r="B3014" t="str">
            <v>F201212</v>
          </cell>
          <cell r="C3014" t="str">
            <v>F201212</v>
          </cell>
          <cell r="D3014">
            <v>7</v>
          </cell>
          <cell r="E3014" t="str">
            <v>F</v>
          </cell>
        </row>
        <row r="3015">
          <cell r="B3015" t="str">
            <v>F201213</v>
          </cell>
          <cell r="C3015" t="str">
            <v>F201213</v>
          </cell>
          <cell r="D3015">
            <v>7</v>
          </cell>
          <cell r="E3015" t="str">
            <v>F</v>
          </cell>
        </row>
        <row r="3016">
          <cell r="B3016" t="str">
            <v>F201214</v>
          </cell>
          <cell r="C3016" t="str">
            <v>F201214</v>
          </cell>
          <cell r="D3016">
            <v>7</v>
          </cell>
          <cell r="E3016" t="str">
            <v>F</v>
          </cell>
        </row>
        <row r="3017">
          <cell r="B3017" t="str">
            <v>F201215</v>
          </cell>
          <cell r="C3017" t="str">
            <v>F201215</v>
          </cell>
          <cell r="D3017">
            <v>7</v>
          </cell>
          <cell r="E3017" t="str">
            <v>F</v>
          </cell>
        </row>
        <row r="3018">
          <cell r="B3018" t="str">
            <v>F201216</v>
          </cell>
          <cell r="C3018" t="str">
            <v>F201216</v>
          </cell>
          <cell r="D3018">
            <v>7</v>
          </cell>
          <cell r="E3018" t="str">
            <v>F</v>
          </cell>
        </row>
        <row r="3019">
          <cell r="B3019" t="str">
            <v>F201217</v>
          </cell>
          <cell r="C3019" t="str">
            <v>F201217</v>
          </cell>
          <cell r="D3019">
            <v>7</v>
          </cell>
          <cell r="E3019" t="str">
            <v>F</v>
          </cell>
        </row>
        <row r="3020">
          <cell r="B3020" t="str">
            <v>F201218</v>
          </cell>
          <cell r="C3020" t="str">
            <v>F201218</v>
          </cell>
          <cell r="D3020">
            <v>7</v>
          </cell>
          <cell r="E3020" t="str">
            <v>F</v>
          </cell>
        </row>
        <row r="3021">
          <cell r="B3021" t="str">
            <v>F201219</v>
          </cell>
          <cell r="C3021" t="str">
            <v>F201219</v>
          </cell>
          <cell r="D3021">
            <v>7</v>
          </cell>
          <cell r="E3021" t="str">
            <v>F</v>
          </cell>
        </row>
        <row r="3022">
          <cell r="B3022" t="str">
            <v>F201220</v>
          </cell>
          <cell r="C3022" t="str">
            <v>F201220</v>
          </cell>
          <cell r="D3022">
            <v>7</v>
          </cell>
          <cell r="E3022" t="str">
            <v>F</v>
          </cell>
        </row>
        <row r="3023">
          <cell r="B3023" t="str">
            <v>F201221</v>
          </cell>
          <cell r="C3023" t="str">
            <v>F201221</v>
          </cell>
          <cell r="D3023">
            <v>7</v>
          </cell>
          <cell r="E3023" t="str">
            <v>F</v>
          </cell>
        </row>
        <row r="3024">
          <cell r="B3024" t="str">
            <v>F201222</v>
          </cell>
          <cell r="C3024" t="str">
            <v>F201222</v>
          </cell>
          <cell r="D3024">
            <v>7</v>
          </cell>
          <cell r="E3024" t="str">
            <v>F</v>
          </cell>
        </row>
        <row r="3025">
          <cell r="B3025" t="str">
            <v>1000PPD-FINSVC</v>
          </cell>
          <cell r="C3025" t="str">
            <v>PPD-FINSVC</v>
          </cell>
          <cell r="D3025">
            <v>6</v>
          </cell>
          <cell r="E3025" t="str">
            <v>G</v>
          </cell>
        </row>
        <row r="3026">
          <cell r="B3026" t="str">
            <v>F201223</v>
          </cell>
          <cell r="C3026" t="str">
            <v>F201223</v>
          </cell>
          <cell r="D3026">
            <v>7</v>
          </cell>
          <cell r="E3026" t="str">
            <v>F</v>
          </cell>
        </row>
        <row r="3027">
          <cell r="B3027" t="str">
            <v>F201224</v>
          </cell>
          <cell r="C3027" t="str">
            <v>F201224</v>
          </cell>
          <cell r="D3027">
            <v>7</v>
          </cell>
          <cell r="E3027" t="str">
            <v>F</v>
          </cell>
        </row>
        <row r="3028">
          <cell r="B3028" t="str">
            <v>F201225</v>
          </cell>
          <cell r="C3028" t="str">
            <v>F201225</v>
          </cell>
          <cell r="D3028">
            <v>7</v>
          </cell>
          <cell r="E3028" t="str">
            <v>F</v>
          </cell>
        </row>
        <row r="3029">
          <cell r="B3029" t="str">
            <v>F201226</v>
          </cell>
          <cell r="C3029" t="str">
            <v>F201226</v>
          </cell>
          <cell r="D3029">
            <v>7</v>
          </cell>
          <cell r="E3029" t="str">
            <v>F</v>
          </cell>
        </row>
        <row r="3030">
          <cell r="B3030" t="str">
            <v>F201227</v>
          </cell>
          <cell r="C3030" t="str">
            <v>F201227</v>
          </cell>
          <cell r="D3030">
            <v>7</v>
          </cell>
          <cell r="E3030" t="str">
            <v>F</v>
          </cell>
        </row>
        <row r="3031">
          <cell r="B3031" t="str">
            <v>F201228</v>
          </cell>
          <cell r="C3031" t="str">
            <v>F201228</v>
          </cell>
          <cell r="D3031">
            <v>7</v>
          </cell>
          <cell r="E3031" t="str">
            <v>F</v>
          </cell>
        </row>
        <row r="3032">
          <cell r="B3032" t="str">
            <v>F201229</v>
          </cell>
          <cell r="C3032" t="str">
            <v>F201229</v>
          </cell>
          <cell r="D3032">
            <v>7</v>
          </cell>
          <cell r="E3032" t="str">
            <v>F</v>
          </cell>
        </row>
        <row r="3033">
          <cell r="B3033" t="str">
            <v>F201230</v>
          </cell>
          <cell r="C3033" t="str">
            <v>F201230</v>
          </cell>
          <cell r="D3033">
            <v>7</v>
          </cell>
          <cell r="E3033" t="str">
            <v>F</v>
          </cell>
        </row>
        <row r="3034">
          <cell r="B3034" t="str">
            <v>F201231</v>
          </cell>
          <cell r="C3034" t="str">
            <v>F201231</v>
          </cell>
          <cell r="D3034">
            <v>7</v>
          </cell>
          <cell r="E3034" t="str">
            <v>F</v>
          </cell>
        </row>
        <row r="3035">
          <cell r="B3035" t="str">
            <v>F201232</v>
          </cell>
          <cell r="C3035" t="str">
            <v>F201232</v>
          </cell>
          <cell r="D3035">
            <v>7</v>
          </cell>
          <cell r="E3035" t="str">
            <v>F</v>
          </cell>
        </row>
        <row r="3036">
          <cell r="B3036" t="str">
            <v>F201233</v>
          </cell>
          <cell r="C3036" t="str">
            <v>F201233</v>
          </cell>
          <cell r="D3036">
            <v>7</v>
          </cell>
          <cell r="E3036" t="str">
            <v>F</v>
          </cell>
        </row>
        <row r="3037">
          <cell r="B3037" t="str">
            <v>F201234</v>
          </cell>
          <cell r="C3037" t="str">
            <v>F201234</v>
          </cell>
          <cell r="D3037">
            <v>7</v>
          </cell>
          <cell r="E3037" t="str">
            <v>F</v>
          </cell>
        </row>
        <row r="3038">
          <cell r="B3038" t="str">
            <v>F201235</v>
          </cell>
          <cell r="C3038" t="str">
            <v>F201235</v>
          </cell>
          <cell r="D3038">
            <v>7</v>
          </cell>
          <cell r="E3038" t="str">
            <v>F</v>
          </cell>
        </row>
        <row r="3039">
          <cell r="B3039" t="str">
            <v>F502935</v>
          </cell>
          <cell r="C3039" t="str">
            <v>F502935</v>
          </cell>
          <cell r="D3039">
            <v>7</v>
          </cell>
          <cell r="E3039" t="str">
            <v>F</v>
          </cell>
        </row>
        <row r="3040">
          <cell r="B3040" t="str">
            <v>1000PPD-FOP</v>
          </cell>
          <cell r="C3040" t="str">
            <v>PPD-FOP</v>
          </cell>
          <cell r="D3040">
            <v>6</v>
          </cell>
          <cell r="E3040" t="str">
            <v>G</v>
          </cell>
        </row>
        <row r="3041">
          <cell r="B3041" t="str">
            <v>F200617</v>
          </cell>
          <cell r="C3041" t="str">
            <v>F200617</v>
          </cell>
          <cell r="D3041">
            <v>7</v>
          </cell>
          <cell r="E3041" t="str">
            <v>F</v>
          </cell>
        </row>
        <row r="3042">
          <cell r="B3042" t="str">
            <v>F201243</v>
          </cell>
          <cell r="C3042" t="str">
            <v>F201243</v>
          </cell>
          <cell r="D3042">
            <v>7</v>
          </cell>
          <cell r="E3042" t="str">
            <v>F</v>
          </cell>
        </row>
        <row r="3043">
          <cell r="B3043" t="str">
            <v>F201244</v>
          </cell>
          <cell r="C3043" t="str">
            <v>F201244</v>
          </cell>
          <cell r="D3043">
            <v>7</v>
          </cell>
          <cell r="E3043" t="str">
            <v>F</v>
          </cell>
        </row>
        <row r="3044">
          <cell r="B3044" t="str">
            <v>1000PPD-SOLAR2</v>
          </cell>
          <cell r="C3044" t="str">
            <v>PPD-SOLAR2</v>
          </cell>
          <cell r="D3044">
            <v>6</v>
          </cell>
          <cell r="E3044" t="str">
            <v>G</v>
          </cell>
        </row>
        <row r="3045">
          <cell r="B3045" t="str">
            <v>F201245</v>
          </cell>
          <cell r="C3045" t="str">
            <v>F201245</v>
          </cell>
          <cell r="D3045">
            <v>7</v>
          </cell>
          <cell r="E3045" t="str">
            <v>F</v>
          </cell>
        </row>
        <row r="3046">
          <cell r="B3046" t="str">
            <v>1000PPD-PEAKRS</v>
          </cell>
          <cell r="C3046" t="str">
            <v>PPD-PEAKRS</v>
          </cell>
          <cell r="D3046">
            <v>6</v>
          </cell>
          <cell r="E3046" t="str">
            <v>G</v>
          </cell>
        </row>
        <row r="3047">
          <cell r="B3047" t="str">
            <v>1000PKR-MAINT</v>
          </cell>
          <cell r="C3047" t="str">
            <v>PKR-MAINT</v>
          </cell>
          <cell r="D3047">
            <v>8</v>
          </cell>
          <cell r="E3047" t="str">
            <v>G</v>
          </cell>
        </row>
        <row r="3048">
          <cell r="B3048" t="str">
            <v>F200621</v>
          </cell>
          <cell r="C3048" t="str">
            <v>F200621</v>
          </cell>
          <cell r="D3048">
            <v>9</v>
          </cell>
          <cell r="E3048" t="str">
            <v>F</v>
          </cell>
        </row>
        <row r="3049">
          <cell r="B3049" t="str">
            <v>F525141</v>
          </cell>
          <cell r="C3049" t="str">
            <v>F525141</v>
          </cell>
          <cell r="D3049">
            <v>9</v>
          </cell>
          <cell r="E3049" t="str">
            <v>F</v>
          </cell>
        </row>
        <row r="3050">
          <cell r="B3050" t="str">
            <v>1000PMBARRE</v>
          </cell>
          <cell r="C3050" t="str">
            <v>PMBARRE</v>
          </cell>
          <cell r="D3050">
            <v>10</v>
          </cell>
          <cell r="E3050" t="str">
            <v>G</v>
          </cell>
        </row>
        <row r="3051">
          <cell r="B3051" t="str">
            <v>F201258</v>
          </cell>
          <cell r="C3051" t="str">
            <v>F201258</v>
          </cell>
          <cell r="D3051">
            <v>11</v>
          </cell>
          <cell r="E3051" t="str">
            <v>F</v>
          </cell>
        </row>
        <row r="3052">
          <cell r="B3052" t="str">
            <v>F201259</v>
          </cell>
          <cell r="C3052" t="str">
            <v>F201259</v>
          </cell>
          <cell r="D3052">
            <v>11</v>
          </cell>
          <cell r="E3052" t="str">
            <v>F</v>
          </cell>
        </row>
        <row r="3053">
          <cell r="B3053" t="str">
            <v>F201260</v>
          </cell>
          <cell r="C3053" t="str">
            <v>F201260</v>
          </cell>
          <cell r="D3053">
            <v>11</v>
          </cell>
          <cell r="E3053" t="str">
            <v>F</v>
          </cell>
        </row>
        <row r="3054">
          <cell r="B3054" t="str">
            <v>F201261</v>
          </cell>
          <cell r="C3054" t="str">
            <v>F201261</v>
          </cell>
          <cell r="D3054">
            <v>11</v>
          </cell>
          <cell r="E3054" t="str">
            <v>F</v>
          </cell>
        </row>
        <row r="3055">
          <cell r="B3055" t="str">
            <v>F516586</v>
          </cell>
          <cell r="C3055" t="str">
            <v>F516586</v>
          </cell>
          <cell r="D3055">
            <v>11</v>
          </cell>
          <cell r="E3055" t="str">
            <v>F</v>
          </cell>
        </row>
        <row r="3056">
          <cell r="B3056" t="str">
            <v>F525456</v>
          </cell>
          <cell r="C3056" t="str">
            <v>F525456</v>
          </cell>
          <cell r="D3056">
            <v>11</v>
          </cell>
          <cell r="E3056" t="str">
            <v>F</v>
          </cell>
        </row>
        <row r="3057">
          <cell r="B3057" t="str">
            <v>F525457</v>
          </cell>
          <cell r="C3057" t="str">
            <v>F525457</v>
          </cell>
          <cell r="D3057">
            <v>11</v>
          </cell>
          <cell r="E3057" t="str">
            <v>F</v>
          </cell>
        </row>
        <row r="3058">
          <cell r="B3058" t="str">
            <v>F525458</v>
          </cell>
          <cell r="C3058" t="str">
            <v>F525458</v>
          </cell>
          <cell r="D3058">
            <v>11</v>
          </cell>
          <cell r="E3058" t="str">
            <v>F</v>
          </cell>
        </row>
        <row r="3059">
          <cell r="B3059" t="str">
            <v>F526505</v>
          </cell>
          <cell r="C3059" t="str">
            <v>F526505</v>
          </cell>
          <cell r="D3059">
            <v>11</v>
          </cell>
          <cell r="E3059" t="str">
            <v>F</v>
          </cell>
        </row>
        <row r="3060">
          <cell r="B3060" t="str">
            <v>1000PMCENTER</v>
          </cell>
          <cell r="C3060" t="str">
            <v>PMCENTER</v>
          </cell>
          <cell r="D3060">
            <v>10</v>
          </cell>
          <cell r="E3060" t="str">
            <v>G</v>
          </cell>
        </row>
        <row r="3061">
          <cell r="B3061" t="str">
            <v>F201262</v>
          </cell>
          <cell r="C3061" t="str">
            <v>F201262</v>
          </cell>
          <cell r="D3061">
            <v>11</v>
          </cell>
          <cell r="E3061" t="str">
            <v>F</v>
          </cell>
        </row>
        <row r="3062">
          <cell r="B3062" t="str">
            <v>F201263</v>
          </cell>
          <cell r="C3062" t="str">
            <v>F201263</v>
          </cell>
          <cell r="D3062">
            <v>11</v>
          </cell>
          <cell r="E3062" t="str">
            <v>F</v>
          </cell>
        </row>
        <row r="3063">
          <cell r="B3063" t="str">
            <v>F201264</v>
          </cell>
          <cell r="C3063" t="str">
            <v>F201264</v>
          </cell>
          <cell r="D3063">
            <v>11</v>
          </cell>
          <cell r="E3063" t="str">
            <v>F</v>
          </cell>
        </row>
        <row r="3064">
          <cell r="B3064" t="str">
            <v>F201265</v>
          </cell>
          <cell r="C3064" t="str">
            <v>F201265</v>
          </cell>
          <cell r="D3064">
            <v>11</v>
          </cell>
          <cell r="E3064" t="str">
            <v>F</v>
          </cell>
        </row>
        <row r="3065">
          <cell r="B3065" t="str">
            <v>F201266</v>
          </cell>
          <cell r="C3065" t="str">
            <v>F201266</v>
          </cell>
          <cell r="D3065">
            <v>11</v>
          </cell>
          <cell r="E3065" t="str">
            <v>F</v>
          </cell>
        </row>
        <row r="3066">
          <cell r="B3066" t="str">
            <v>F525459</v>
          </cell>
          <cell r="C3066" t="str">
            <v>F525459</v>
          </cell>
          <cell r="D3066">
            <v>11</v>
          </cell>
          <cell r="E3066" t="str">
            <v>F</v>
          </cell>
        </row>
        <row r="3067">
          <cell r="B3067" t="str">
            <v>F525460</v>
          </cell>
          <cell r="C3067" t="str">
            <v>F525460</v>
          </cell>
          <cell r="D3067">
            <v>11</v>
          </cell>
          <cell r="E3067" t="str">
            <v>F</v>
          </cell>
        </row>
        <row r="3068">
          <cell r="B3068" t="str">
            <v>F526506</v>
          </cell>
          <cell r="C3068" t="str">
            <v>F526506</v>
          </cell>
          <cell r="D3068">
            <v>11</v>
          </cell>
          <cell r="E3068" t="str">
            <v>F</v>
          </cell>
        </row>
        <row r="3069">
          <cell r="B3069" t="str">
            <v>1000PMGRAPELND</v>
          </cell>
          <cell r="C3069" t="str">
            <v>PMGRAPELND</v>
          </cell>
          <cell r="D3069">
            <v>10</v>
          </cell>
          <cell r="E3069" t="str">
            <v>G</v>
          </cell>
        </row>
        <row r="3070">
          <cell r="B3070" t="str">
            <v>F201267</v>
          </cell>
          <cell r="C3070" t="str">
            <v>F201267</v>
          </cell>
          <cell r="D3070">
            <v>11</v>
          </cell>
          <cell r="E3070" t="str">
            <v>F</v>
          </cell>
        </row>
        <row r="3071">
          <cell r="B3071" t="str">
            <v>F201268</v>
          </cell>
          <cell r="C3071" t="str">
            <v>F201268</v>
          </cell>
          <cell r="D3071">
            <v>11</v>
          </cell>
          <cell r="E3071" t="str">
            <v>F</v>
          </cell>
        </row>
        <row r="3072">
          <cell r="B3072" t="str">
            <v>F201269</v>
          </cell>
          <cell r="C3072" t="str">
            <v>F201269</v>
          </cell>
          <cell r="D3072">
            <v>11</v>
          </cell>
          <cell r="E3072" t="str">
            <v>F</v>
          </cell>
        </row>
        <row r="3073">
          <cell r="B3073" t="str">
            <v>F201270</v>
          </cell>
          <cell r="C3073" t="str">
            <v>F201270</v>
          </cell>
          <cell r="D3073">
            <v>11</v>
          </cell>
          <cell r="E3073" t="str">
            <v>F</v>
          </cell>
        </row>
        <row r="3074">
          <cell r="B3074" t="str">
            <v>F201271</v>
          </cell>
          <cell r="C3074" t="str">
            <v>F201271</v>
          </cell>
          <cell r="D3074">
            <v>11</v>
          </cell>
          <cell r="E3074" t="str">
            <v>F</v>
          </cell>
        </row>
        <row r="3075">
          <cell r="B3075" t="str">
            <v>F525461</v>
          </cell>
          <cell r="C3075" t="str">
            <v>F525461</v>
          </cell>
          <cell r="D3075">
            <v>11</v>
          </cell>
          <cell r="E3075" t="str">
            <v>F</v>
          </cell>
        </row>
        <row r="3076">
          <cell r="B3076" t="str">
            <v>F525462</v>
          </cell>
          <cell r="C3076" t="str">
            <v>F525462</v>
          </cell>
          <cell r="D3076">
            <v>11</v>
          </cell>
          <cell r="E3076" t="str">
            <v>F</v>
          </cell>
        </row>
        <row r="3077">
          <cell r="B3077" t="str">
            <v>F525463</v>
          </cell>
          <cell r="C3077" t="str">
            <v>F525463</v>
          </cell>
          <cell r="D3077">
            <v>11</v>
          </cell>
          <cell r="E3077" t="str">
            <v>F</v>
          </cell>
        </row>
        <row r="3078">
          <cell r="B3078" t="str">
            <v>F526508</v>
          </cell>
          <cell r="C3078" t="str">
            <v>F526508</v>
          </cell>
          <cell r="D3078">
            <v>11</v>
          </cell>
          <cell r="E3078" t="str">
            <v>F</v>
          </cell>
        </row>
        <row r="3079">
          <cell r="B3079" t="str">
            <v>1000PMMCGRATH</v>
          </cell>
          <cell r="C3079" t="str">
            <v>PMMCGRATH</v>
          </cell>
          <cell r="D3079">
            <v>10</v>
          </cell>
          <cell r="E3079" t="str">
            <v>G</v>
          </cell>
        </row>
        <row r="3080">
          <cell r="B3080" t="str">
            <v>F201272</v>
          </cell>
          <cell r="C3080" t="str">
            <v>F201272</v>
          </cell>
          <cell r="D3080">
            <v>11</v>
          </cell>
          <cell r="E3080" t="str">
            <v>F</v>
          </cell>
        </row>
        <row r="3081">
          <cell r="B3081" t="str">
            <v>F201273</v>
          </cell>
          <cell r="C3081" t="str">
            <v>F201273</v>
          </cell>
          <cell r="D3081">
            <v>11</v>
          </cell>
          <cell r="E3081" t="str">
            <v>F</v>
          </cell>
        </row>
        <row r="3082">
          <cell r="B3082" t="str">
            <v>F201274</v>
          </cell>
          <cell r="C3082" t="str">
            <v>F201274</v>
          </cell>
          <cell r="D3082">
            <v>11</v>
          </cell>
          <cell r="E3082" t="str">
            <v>F</v>
          </cell>
        </row>
        <row r="3083">
          <cell r="B3083" t="str">
            <v>F201275</v>
          </cell>
          <cell r="C3083" t="str">
            <v>F201275</v>
          </cell>
          <cell r="D3083">
            <v>11</v>
          </cell>
          <cell r="E3083" t="str">
            <v>F</v>
          </cell>
        </row>
        <row r="3084">
          <cell r="B3084" t="str">
            <v>F201276</v>
          </cell>
          <cell r="C3084" t="str">
            <v>F201276</v>
          </cell>
          <cell r="D3084">
            <v>11</v>
          </cell>
          <cell r="E3084" t="str">
            <v>F</v>
          </cell>
        </row>
        <row r="3085">
          <cell r="B3085" t="str">
            <v>F525464</v>
          </cell>
          <cell r="C3085" t="str">
            <v>F525464</v>
          </cell>
          <cell r="D3085">
            <v>11</v>
          </cell>
          <cell r="E3085" t="str">
            <v>F</v>
          </cell>
        </row>
        <row r="3086">
          <cell r="B3086" t="str">
            <v>F525465</v>
          </cell>
          <cell r="C3086" t="str">
            <v>F525465</v>
          </cell>
          <cell r="D3086">
            <v>11</v>
          </cell>
          <cell r="E3086" t="str">
            <v>F</v>
          </cell>
        </row>
        <row r="3087">
          <cell r="B3087" t="str">
            <v>F525514</v>
          </cell>
          <cell r="C3087" t="str">
            <v>F525514</v>
          </cell>
          <cell r="D3087">
            <v>11</v>
          </cell>
          <cell r="E3087" t="str">
            <v>F</v>
          </cell>
        </row>
        <row r="3088">
          <cell r="B3088" t="str">
            <v>1000PMMIRALOMA</v>
          </cell>
          <cell r="C3088" t="str">
            <v>PMMIRALOMA</v>
          </cell>
          <cell r="D3088">
            <v>10</v>
          </cell>
          <cell r="E3088" t="str">
            <v>G</v>
          </cell>
        </row>
        <row r="3089">
          <cell r="B3089" t="str">
            <v>F201277</v>
          </cell>
          <cell r="C3089" t="str">
            <v>F201277</v>
          </cell>
          <cell r="D3089">
            <v>11</v>
          </cell>
          <cell r="E3089" t="str">
            <v>F</v>
          </cell>
        </row>
        <row r="3090">
          <cell r="B3090" t="str">
            <v>F201278</v>
          </cell>
          <cell r="C3090" t="str">
            <v>F201278</v>
          </cell>
          <cell r="D3090">
            <v>11</v>
          </cell>
          <cell r="E3090" t="str">
            <v>F</v>
          </cell>
        </row>
        <row r="3091">
          <cell r="B3091" t="str">
            <v>F201279</v>
          </cell>
          <cell r="C3091" t="str">
            <v>F201279</v>
          </cell>
          <cell r="D3091">
            <v>11</v>
          </cell>
          <cell r="E3091" t="str">
            <v>F</v>
          </cell>
        </row>
        <row r="3092">
          <cell r="B3092" t="str">
            <v>F201280</v>
          </cell>
          <cell r="C3092" t="str">
            <v>F201280</v>
          </cell>
          <cell r="D3092">
            <v>11</v>
          </cell>
          <cell r="E3092" t="str">
            <v>F</v>
          </cell>
        </row>
        <row r="3093">
          <cell r="B3093" t="str">
            <v>F201281</v>
          </cell>
          <cell r="C3093" t="str">
            <v>F201281</v>
          </cell>
          <cell r="D3093">
            <v>11</v>
          </cell>
          <cell r="E3093" t="str">
            <v>F</v>
          </cell>
        </row>
        <row r="3094">
          <cell r="B3094" t="str">
            <v>F525466</v>
          </cell>
          <cell r="C3094" t="str">
            <v>F525466</v>
          </cell>
          <cell r="D3094">
            <v>11</v>
          </cell>
          <cell r="E3094" t="str">
            <v>F</v>
          </cell>
        </row>
        <row r="3095">
          <cell r="B3095" t="str">
            <v>F525467</v>
          </cell>
          <cell r="C3095" t="str">
            <v>F525467</v>
          </cell>
          <cell r="D3095">
            <v>11</v>
          </cell>
          <cell r="E3095" t="str">
            <v>F</v>
          </cell>
        </row>
        <row r="3096">
          <cell r="B3096" t="str">
            <v>F525468</v>
          </cell>
          <cell r="C3096" t="str">
            <v>F525468</v>
          </cell>
          <cell r="D3096">
            <v>11</v>
          </cell>
          <cell r="E3096" t="str">
            <v>F</v>
          </cell>
        </row>
        <row r="3097">
          <cell r="B3097" t="str">
            <v>F526507</v>
          </cell>
          <cell r="C3097" t="str">
            <v>F526507</v>
          </cell>
          <cell r="D3097">
            <v>11</v>
          </cell>
          <cell r="E3097" t="str">
            <v>F</v>
          </cell>
        </row>
        <row r="3098">
          <cell r="B3098" t="str">
            <v>1000PMGOLETA</v>
          </cell>
          <cell r="C3098" t="str">
            <v>PMGOLETA</v>
          </cell>
          <cell r="D3098">
            <v>10</v>
          </cell>
          <cell r="E3098" t="str">
            <v>G</v>
          </cell>
        </row>
        <row r="3099">
          <cell r="B3099" t="str">
            <v>F201282</v>
          </cell>
          <cell r="C3099" t="str">
            <v>F201282</v>
          </cell>
          <cell r="D3099">
            <v>11</v>
          </cell>
          <cell r="E3099" t="str">
            <v>F</v>
          </cell>
        </row>
        <row r="3100">
          <cell r="B3100" t="str">
            <v>F201283</v>
          </cell>
          <cell r="C3100" t="str">
            <v>F201283</v>
          </cell>
          <cell r="D3100">
            <v>11</v>
          </cell>
          <cell r="E3100" t="str">
            <v>F</v>
          </cell>
        </row>
        <row r="3101">
          <cell r="B3101" t="str">
            <v>F201284</v>
          </cell>
          <cell r="C3101" t="str">
            <v>F201284</v>
          </cell>
          <cell r="D3101">
            <v>11</v>
          </cell>
          <cell r="E3101" t="str">
            <v>F</v>
          </cell>
        </row>
        <row r="3102">
          <cell r="B3102" t="str">
            <v>F201285</v>
          </cell>
          <cell r="C3102" t="str">
            <v>F201285</v>
          </cell>
          <cell r="D3102">
            <v>11</v>
          </cell>
          <cell r="E3102" t="str">
            <v>F</v>
          </cell>
        </row>
        <row r="3103">
          <cell r="B3103" t="str">
            <v>F201286</v>
          </cell>
          <cell r="C3103" t="str">
            <v>F201286</v>
          </cell>
          <cell r="D3103">
            <v>11</v>
          </cell>
          <cell r="E3103" t="str">
            <v>F</v>
          </cell>
        </row>
        <row r="3104">
          <cell r="B3104" t="str">
            <v>1000PKR-OPS</v>
          </cell>
          <cell r="C3104" t="str">
            <v>PKR-OPS</v>
          </cell>
          <cell r="D3104">
            <v>8</v>
          </cell>
          <cell r="E3104" t="str">
            <v>G</v>
          </cell>
        </row>
        <row r="3105">
          <cell r="B3105" t="str">
            <v>F200622</v>
          </cell>
          <cell r="C3105" t="str">
            <v>F200622</v>
          </cell>
          <cell r="D3105">
            <v>9</v>
          </cell>
          <cell r="E3105" t="str">
            <v>F</v>
          </cell>
        </row>
        <row r="3106">
          <cell r="B3106" t="str">
            <v>1000POBARRE</v>
          </cell>
          <cell r="C3106" t="str">
            <v>POBARRE</v>
          </cell>
          <cell r="D3106">
            <v>10</v>
          </cell>
          <cell r="E3106" t="str">
            <v>G</v>
          </cell>
        </row>
        <row r="3107">
          <cell r="B3107" t="str">
            <v>F201257</v>
          </cell>
          <cell r="C3107" t="str">
            <v>F201257</v>
          </cell>
          <cell r="D3107">
            <v>11</v>
          </cell>
          <cell r="E3107" t="str">
            <v>F</v>
          </cell>
        </row>
        <row r="3108">
          <cell r="B3108" t="str">
            <v>F201287</v>
          </cell>
          <cell r="C3108" t="str">
            <v>F201287</v>
          </cell>
          <cell r="D3108">
            <v>11</v>
          </cell>
          <cell r="E3108" t="str">
            <v>F</v>
          </cell>
        </row>
        <row r="3109">
          <cell r="B3109" t="str">
            <v>F201288</v>
          </cell>
          <cell r="C3109" t="str">
            <v>F201288</v>
          </cell>
          <cell r="D3109">
            <v>11</v>
          </cell>
          <cell r="E3109" t="str">
            <v>F</v>
          </cell>
        </row>
        <row r="3110">
          <cell r="B3110" t="str">
            <v>F201289</v>
          </cell>
          <cell r="C3110" t="str">
            <v>F201289</v>
          </cell>
          <cell r="D3110">
            <v>11</v>
          </cell>
          <cell r="E3110" t="str">
            <v>F</v>
          </cell>
        </row>
        <row r="3111">
          <cell r="B3111" t="str">
            <v>F221357</v>
          </cell>
          <cell r="C3111" t="str">
            <v>F221357</v>
          </cell>
          <cell r="D3111">
            <v>11</v>
          </cell>
          <cell r="E3111" t="str">
            <v>F</v>
          </cell>
        </row>
        <row r="3112">
          <cell r="B3112" t="str">
            <v>F525045</v>
          </cell>
          <cell r="C3112" t="str">
            <v>F525045</v>
          </cell>
          <cell r="D3112">
            <v>11</v>
          </cell>
          <cell r="E3112" t="str">
            <v>F</v>
          </cell>
        </row>
        <row r="3113">
          <cell r="B3113" t="str">
            <v>F525469</v>
          </cell>
          <cell r="C3113" t="str">
            <v>F525469</v>
          </cell>
          <cell r="D3113">
            <v>11</v>
          </cell>
          <cell r="E3113" t="str">
            <v>F</v>
          </cell>
        </row>
        <row r="3114">
          <cell r="B3114" t="str">
            <v>1000POCENTER</v>
          </cell>
          <cell r="C3114" t="str">
            <v>POCENTER</v>
          </cell>
          <cell r="D3114">
            <v>10</v>
          </cell>
          <cell r="E3114" t="str">
            <v>G</v>
          </cell>
        </row>
        <row r="3115">
          <cell r="B3115" t="str">
            <v>F201290</v>
          </cell>
          <cell r="C3115" t="str">
            <v>F201290</v>
          </cell>
          <cell r="D3115">
            <v>11</v>
          </cell>
          <cell r="E3115" t="str">
            <v>F</v>
          </cell>
        </row>
        <row r="3116">
          <cell r="B3116" t="str">
            <v>F201291</v>
          </cell>
          <cell r="C3116" t="str">
            <v>F201291</v>
          </cell>
          <cell r="D3116">
            <v>11</v>
          </cell>
          <cell r="E3116" t="str">
            <v>F</v>
          </cell>
        </row>
        <row r="3117">
          <cell r="B3117" t="str">
            <v>F201292</v>
          </cell>
          <cell r="C3117" t="str">
            <v>F201292</v>
          </cell>
          <cell r="D3117">
            <v>11</v>
          </cell>
          <cell r="E3117" t="str">
            <v>F</v>
          </cell>
        </row>
        <row r="3118">
          <cell r="B3118" t="str">
            <v>F513245</v>
          </cell>
          <cell r="C3118" t="str">
            <v>F513245</v>
          </cell>
          <cell r="D3118">
            <v>11</v>
          </cell>
          <cell r="E3118" t="str">
            <v>F</v>
          </cell>
        </row>
        <row r="3119">
          <cell r="B3119" t="str">
            <v>F516580</v>
          </cell>
          <cell r="C3119" t="str">
            <v>F516580</v>
          </cell>
          <cell r="D3119">
            <v>11</v>
          </cell>
          <cell r="E3119" t="str">
            <v>F</v>
          </cell>
        </row>
        <row r="3120">
          <cell r="B3120" t="str">
            <v>F525048</v>
          </cell>
          <cell r="C3120" t="str">
            <v>F525048</v>
          </cell>
          <cell r="D3120">
            <v>11</v>
          </cell>
          <cell r="E3120" t="str">
            <v>F</v>
          </cell>
        </row>
        <row r="3121">
          <cell r="B3121" t="str">
            <v>F525436</v>
          </cell>
          <cell r="C3121" t="str">
            <v>F525436</v>
          </cell>
          <cell r="D3121">
            <v>11</v>
          </cell>
          <cell r="E3121" t="str">
            <v>F</v>
          </cell>
        </row>
        <row r="3122">
          <cell r="B3122" t="str">
            <v>F525470</v>
          </cell>
          <cell r="C3122" t="str">
            <v>F525470</v>
          </cell>
          <cell r="D3122">
            <v>11</v>
          </cell>
          <cell r="E3122" t="str">
            <v>F</v>
          </cell>
        </row>
        <row r="3123">
          <cell r="B3123" t="str">
            <v>F525471</v>
          </cell>
          <cell r="C3123" t="str">
            <v>F525471</v>
          </cell>
          <cell r="D3123">
            <v>11</v>
          </cell>
          <cell r="E3123" t="str">
            <v>F</v>
          </cell>
        </row>
        <row r="3124">
          <cell r="B3124" t="str">
            <v>1000POGRAPELND</v>
          </cell>
          <cell r="C3124" t="str">
            <v>POGRAPELND</v>
          </cell>
          <cell r="D3124">
            <v>10</v>
          </cell>
          <cell r="E3124" t="str">
            <v>G</v>
          </cell>
        </row>
        <row r="3125">
          <cell r="B3125" t="str">
            <v>F201293</v>
          </cell>
          <cell r="C3125" t="str">
            <v>F201293</v>
          </cell>
          <cell r="D3125">
            <v>11</v>
          </cell>
          <cell r="E3125" t="str">
            <v>F</v>
          </cell>
        </row>
        <row r="3126">
          <cell r="B3126" t="str">
            <v>F201294</v>
          </cell>
          <cell r="C3126" t="str">
            <v>F201294</v>
          </cell>
          <cell r="D3126">
            <v>11</v>
          </cell>
          <cell r="E3126" t="str">
            <v>F</v>
          </cell>
        </row>
        <row r="3127">
          <cell r="B3127" t="str">
            <v>F201295</v>
          </cell>
          <cell r="C3127" t="str">
            <v>F201295</v>
          </cell>
          <cell r="D3127">
            <v>11</v>
          </cell>
          <cell r="E3127" t="str">
            <v>F</v>
          </cell>
        </row>
        <row r="3128">
          <cell r="B3128" t="str">
            <v>F513246</v>
          </cell>
          <cell r="C3128" t="str">
            <v>F513246</v>
          </cell>
          <cell r="D3128">
            <v>11</v>
          </cell>
          <cell r="E3128" t="str">
            <v>F</v>
          </cell>
        </row>
        <row r="3129">
          <cell r="B3129" t="str">
            <v>F525049</v>
          </cell>
          <cell r="C3129" t="str">
            <v>F525049</v>
          </cell>
          <cell r="D3129">
            <v>11</v>
          </cell>
          <cell r="E3129" t="str">
            <v>F</v>
          </cell>
        </row>
        <row r="3130">
          <cell r="B3130" t="str">
            <v>F525437</v>
          </cell>
          <cell r="C3130" t="str">
            <v>F525437</v>
          </cell>
          <cell r="D3130">
            <v>11</v>
          </cell>
          <cell r="E3130" t="str">
            <v>F</v>
          </cell>
        </row>
        <row r="3131">
          <cell r="B3131" t="str">
            <v>F525472</v>
          </cell>
          <cell r="C3131" t="str">
            <v>F525472</v>
          </cell>
          <cell r="D3131">
            <v>11</v>
          </cell>
          <cell r="E3131" t="str">
            <v>F</v>
          </cell>
        </row>
        <row r="3132">
          <cell r="B3132" t="str">
            <v>1000POMCGRATH</v>
          </cell>
          <cell r="C3132" t="str">
            <v>POMCGRATH</v>
          </cell>
          <cell r="D3132">
            <v>10</v>
          </cell>
          <cell r="E3132" t="str">
            <v>G</v>
          </cell>
        </row>
        <row r="3133">
          <cell r="B3133" t="str">
            <v>F201296</v>
          </cell>
          <cell r="C3133" t="str">
            <v>F201296</v>
          </cell>
          <cell r="D3133">
            <v>11</v>
          </cell>
          <cell r="E3133" t="str">
            <v>F</v>
          </cell>
        </row>
        <row r="3134">
          <cell r="B3134" t="str">
            <v>F201297</v>
          </cell>
          <cell r="C3134" t="str">
            <v>F201297</v>
          </cell>
          <cell r="D3134">
            <v>11</v>
          </cell>
          <cell r="E3134" t="str">
            <v>F</v>
          </cell>
        </row>
        <row r="3135">
          <cell r="B3135" t="str">
            <v>F201298</v>
          </cell>
          <cell r="C3135" t="str">
            <v>F201298</v>
          </cell>
          <cell r="D3135">
            <v>11</v>
          </cell>
          <cell r="E3135" t="str">
            <v>F</v>
          </cell>
        </row>
        <row r="3136">
          <cell r="B3136" t="str">
            <v>F525046</v>
          </cell>
          <cell r="C3136" t="str">
            <v>F525046</v>
          </cell>
          <cell r="D3136">
            <v>11</v>
          </cell>
          <cell r="E3136" t="str">
            <v>F</v>
          </cell>
        </row>
        <row r="3137">
          <cell r="B3137" t="str">
            <v>F525047</v>
          </cell>
          <cell r="C3137" t="str">
            <v>F525047</v>
          </cell>
          <cell r="D3137">
            <v>11</v>
          </cell>
          <cell r="E3137" t="str">
            <v>F</v>
          </cell>
        </row>
        <row r="3138">
          <cell r="B3138" t="str">
            <v>F525435</v>
          </cell>
          <cell r="C3138" t="str">
            <v>F525435</v>
          </cell>
          <cell r="D3138">
            <v>11</v>
          </cell>
          <cell r="E3138" t="str">
            <v>F</v>
          </cell>
        </row>
        <row r="3139">
          <cell r="B3139" t="str">
            <v>1000POMIRALOMA</v>
          </cell>
          <cell r="C3139" t="str">
            <v>POMIRALOMA</v>
          </cell>
          <cell r="D3139">
            <v>10</v>
          </cell>
          <cell r="E3139" t="str">
            <v>G</v>
          </cell>
        </row>
        <row r="3140">
          <cell r="B3140" t="str">
            <v>F201299</v>
          </cell>
          <cell r="C3140" t="str">
            <v>F201299</v>
          </cell>
          <cell r="D3140">
            <v>11</v>
          </cell>
          <cell r="E3140" t="str">
            <v>F</v>
          </cell>
        </row>
        <row r="3141">
          <cell r="B3141" t="str">
            <v>F201300</v>
          </cell>
          <cell r="C3141" t="str">
            <v>F201300</v>
          </cell>
          <cell r="D3141">
            <v>11</v>
          </cell>
          <cell r="E3141" t="str">
            <v>F</v>
          </cell>
        </row>
        <row r="3142">
          <cell r="B3142" t="str">
            <v>F201301</v>
          </cell>
          <cell r="C3142" t="str">
            <v>F201301</v>
          </cell>
          <cell r="D3142">
            <v>11</v>
          </cell>
          <cell r="E3142" t="str">
            <v>F</v>
          </cell>
        </row>
        <row r="3143">
          <cell r="B3143" t="str">
            <v>F201353</v>
          </cell>
          <cell r="C3143" t="str">
            <v>F201353</v>
          </cell>
          <cell r="D3143">
            <v>11</v>
          </cell>
          <cell r="E3143" t="str">
            <v>F</v>
          </cell>
        </row>
        <row r="3144">
          <cell r="B3144" t="str">
            <v>F525050</v>
          </cell>
          <cell r="C3144" t="str">
            <v>F525050</v>
          </cell>
          <cell r="D3144">
            <v>11</v>
          </cell>
          <cell r="E3144" t="str">
            <v>F</v>
          </cell>
        </row>
        <row r="3145">
          <cell r="B3145" t="str">
            <v>F525438</v>
          </cell>
          <cell r="C3145" t="str">
            <v>F525438</v>
          </cell>
          <cell r="D3145">
            <v>11</v>
          </cell>
          <cell r="E3145" t="str">
            <v>F</v>
          </cell>
        </row>
        <row r="3146">
          <cell r="B3146" t="str">
            <v>F525473</v>
          </cell>
          <cell r="C3146" t="str">
            <v>F525473</v>
          </cell>
          <cell r="D3146">
            <v>11</v>
          </cell>
          <cell r="E3146" t="str">
            <v>F</v>
          </cell>
        </row>
        <row r="3147">
          <cell r="B3147" t="str">
            <v>1000POGOLETA</v>
          </cell>
          <cell r="C3147" t="str">
            <v>POGOLETA</v>
          </cell>
          <cell r="D3147">
            <v>10</v>
          </cell>
          <cell r="E3147" t="str">
            <v>G</v>
          </cell>
        </row>
        <row r="3148">
          <cell r="B3148" t="str">
            <v>F201302</v>
          </cell>
          <cell r="C3148" t="str">
            <v>F201302</v>
          </cell>
          <cell r="D3148">
            <v>11</v>
          </cell>
          <cell r="E3148" t="str">
            <v>F</v>
          </cell>
        </row>
        <row r="3149">
          <cell r="B3149" t="str">
            <v>F201303</v>
          </cell>
          <cell r="C3149" t="str">
            <v>F201303</v>
          </cell>
          <cell r="D3149">
            <v>11</v>
          </cell>
          <cell r="E3149" t="str">
            <v>F</v>
          </cell>
        </row>
        <row r="3150">
          <cell r="B3150" t="str">
            <v>F201304</v>
          </cell>
          <cell r="C3150" t="str">
            <v>F201304</v>
          </cell>
          <cell r="D3150">
            <v>11</v>
          </cell>
          <cell r="E3150" t="str">
            <v>F</v>
          </cell>
        </row>
        <row r="3151">
          <cell r="B3151" t="str">
            <v>1000PKR-WSTMST</v>
          </cell>
          <cell r="C3151" t="str">
            <v>PKR-WSTMST</v>
          </cell>
          <cell r="D3151">
            <v>8</v>
          </cell>
          <cell r="E3151" t="str">
            <v>G</v>
          </cell>
        </row>
        <row r="3152">
          <cell r="B3152" t="str">
            <v>F200620</v>
          </cell>
          <cell r="C3152" t="str">
            <v>F200620</v>
          </cell>
          <cell r="D3152">
            <v>9</v>
          </cell>
          <cell r="E3152" t="str">
            <v>F</v>
          </cell>
        </row>
        <row r="3153">
          <cell r="B3153" t="str">
            <v>F201248</v>
          </cell>
          <cell r="C3153" t="str">
            <v>F201248</v>
          </cell>
          <cell r="D3153">
            <v>9</v>
          </cell>
          <cell r="E3153" t="str">
            <v>F</v>
          </cell>
        </row>
        <row r="3154">
          <cell r="B3154" t="str">
            <v>F201249</v>
          </cell>
          <cell r="C3154" t="str">
            <v>F201249</v>
          </cell>
          <cell r="D3154">
            <v>9</v>
          </cell>
          <cell r="E3154" t="str">
            <v>F</v>
          </cell>
        </row>
        <row r="3155">
          <cell r="B3155" t="str">
            <v>F201250</v>
          </cell>
          <cell r="C3155" t="str">
            <v>F201250</v>
          </cell>
          <cell r="D3155">
            <v>9</v>
          </cell>
          <cell r="E3155" t="str">
            <v>F</v>
          </cell>
        </row>
        <row r="3156">
          <cell r="B3156" t="str">
            <v>F201251</v>
          </cell>
          <cell r="C3156" t="str">
            <v>F201251</v>
          </cell>
          <cell r="D3156">
            <v>9</v>
          </cell>
          <cell r="E3156" t="str">
            <v>F</v>
          </cell>
        </row>
        <row r="3157">
          <cell r="B3157" t="str">
            <v>F201252</v>
          </cell>
          <cell r="C3157" t="str">
            <v>F201252</v>
          </cell>
          <cell r="D3157">
            <v>9</v>
          </cell>
          <cell r="E3157" t="str">
            <v>F</v>
          </cell>
        </row>
        <row r="3158">
          <cell r="B3158" t="str">
            <v>F201253</v>
          </cell>
          <cell r="C3158" t="str">
            <v>F201253</v>
          </cell>
          <cell r="D3158">
            <v>9</v>
          </cell>
          <cell r="E3158" t="str">
            <v>F</v>
          </cell>
        </row>
        <row r="3159">
          <cell r="B3159" t="str">
            <v>F201254</v>
          </cell>
          <cell r="C3159" t="str">
            <v>F201254</v>
          </cell>
          <cell r="D3159">
            <v>9</v>
          </cell>
          <cell r="E3159" t="str">
            <v>F</v>
          </cell>
        </row>
        <row r="3160">
          <cell r="B3160" t="str">
            <v>F201255</v>
          </cell>
          <cell r="C3160" t="str">
            <v>F201255</v>
          </cell>
          <cell r="D3160">
            <v>9</v>
          </cell>
          <cell r="E3160" t="str">
            <v>F</v>
          </cell>
        </row>
        <row r="3161">
          <cell r="B3161" t="str">
            <v>F201256</v>
          </cell>
          <cell r="C3161" t="str">
            <v>F201256</v>
          </cell>
          <cell r="D3161">
            <v>9</v>
          </cell>
          <cell r="E3161" t="str">
            <v>F</v>
          </cell>
        </row>
        <row r="3162">
          <cell r="B3162" t="str">
            <v>F516582</v>
          </cell>
          <cell r="C3162" t="str">
            <v>F516582</v>
          </cell>
          <cell r="D3162">
            <v>9</v>
          </cell>
          <cell r="E3162" t="str">
            <v>F</v>
          </cell>
        </row>
        <row r="3163">
          <cell r="B3163" t="str">
            <v>F516584</v>
          </cell>
          <cell r="C3163" t="str">
            <v>F516584</v>
          </cell>
          <cell r="D3163">
            <v>9</v>
          </cell>
          <cell r="E3163" t="str">
            <v>F</v>
          </cell>
        </row>
        <row r="3164">
          <cell r="B3164" t="str">
            <v>F525051</v>
          </cell>
          <cell r="C3164" t="str">
            <v>F525051</v>
          </cell>
          <cell r="D3164">
            <v>9</v>
          </cell>
          <cell r="E3164" t="str">
            <v>F</v>
          </cell>
        </row>
        <row r="3165">
          <cell r="B3165" t="str">
            <v>F525452</v>
          </cell>
          <cell r="C3165" t="str">
            <v>F525452</v>
          </cell>
          <cell r="D3165">
            <v>9</v>
          </cell>
          <cell r="E3165" t="str">
            <v>F</v>
          </cell>
        </row>
        <row r="3166">
          <cell r="B3166" t="str">
            <v>F525453</v>
          </cell>
          <cell r="C3166" t="str">
            <v>F525453</v>
          </cell>
          <cell r="D3166">
            <v>9</v>
          </cell>
          <cell r="E3166" t="str">
            <v>F</v>
          </cell>
        </row>
        <row r="3167">
          <cell r="B3167" t="str">
            <v>F525454</v>
          </cell>
          <cell r="C3167" t="str">
            <v>F525454</v>
          </cell>
          <cell r="D3167">
            <v>9</v>
          </cell>
          <cell r="E3167" t="str">
            <v>F</v>
          </cell>
        </row>
        <row r="3168">
          <cell r="B3168" t="str">
            <v>F525455</v>
          </cell>
          <cell r="C3168" t="str">
            <v>F525455</v>
          </cell>
          <cell r="D3168">
            <v>9</v>
          </cell>
          <cell r="E3168" t="str">
            <v>F</v>
          </cell>
        </row>
        <row r="3169">
          <cell r="B3169" t="str">
            <v>F526509</v>
          </cell>
          <cell r="C3169" t="str">
            <v>F526509</v>
          </cell>
          <cell r="D3169">
            <v>9</v>
          </cell>
          <cell r="E3169" t="str">
            <v>F</v>
          </cell>
        </row>
        <row r="3170">
          <cell r="B3170" t="str">
            <v>1000PPD-MVGS</v>
          </cell>
          <cell r="C3170" t="str">
            <v>PPD-MVGS</v>
          </cell>
          <cell r="D3170">
            <v>6</v>
          </cell>
          <cell r="E3170" t="str">
            <v>G</v>
          </cell>
        </row>
        <row r="3171">
          <cell r="B3171" t="str">
            <v>1000MVGS-NTBIL</v>
          </cell>
          <cell r="C3171" t="str">
            <v>MVGS-NTBIL</v>
          </cell>
          <cell r="D3171">
            <v>8</v>
          </cell>
          <cell r="E3171" t="str">
            <v>G</v>
          </cell>
        </row>
        <row r="3172">
          <cell r="B3172" t="str">
            <v>F200623</v>
          </cell>
          <cell r="C3172" t="str">
            <v>F200623</v>
          </cell>
          <cell r="D3172">
            <v>9</v>
          </cell>
          <cell r="E3172" t="str">
            <v>F</v>
          </cell>
        </row>
        <row r="3173">
          <cell r="B3173" t="str">
            <v>F201305</v>
          </cell>
          <cell r="C3173" t="str">
            <v>F201305</v>
          </cell>
          <cell r="D3173">
            <v>9</v>
          </cell>
          <cell r="E3173" t="str">
            <v>F</v>
          </cell>
        </row>
        <row r="3174">
          <cell r="B3174" t="str">
            <v>F201306</v>
          </cell>
          <cell r="C3174" t="str">
            <v>F201306</v>
          </cell>
          <cell r="D3174">
            <v>9</v>
          </cell>
          <cell r="E3174" t="str">
            <v>F</v>
          </cell>
        </row>
        <row r="3175">
          <cell r="B3175" t="str">
            <v>F201307</v>
          </cell>
          <cell r="C3175" t="str">
            <v>F201307</v>
          </cell>
          <cell r="D3175">
            <v>9</v>
          </cell>
          <cell r="E3175" t="str">
            <v>F</v>
          </cell>
        </row>
        <row r="3176">
          <cell r="B3176" t="str">
            <v>F201308</v>
          </cell>
          <cell r="C3176" t="str">
            <v>F201308</v>
          </cell>
          <cell r="D3176">
            <v>9</v>
          </cell>
          <cell r="E3176" t="str">
            <v>F</v>
          </cell>
        </row>
        <row r="3177">
          <cell r="B3177" t="str">
            <v>F201309</v>
          </cell>
          <cell r="C3177" t="str">
            <v>F201309</v>
          </cell>
          <cell r="D3177">
            <v>9</v>
          </cell>
          <cell r="E3177" t="str">
            <v>F</v>
          </cell>
        </row>
        <row r="3178">
          <cell r="B3178" t="str">
            <v>F201310</v>
          </cell>
          <cell r="C3178" t="str">
            <v>F201310</v>
          </cell>
          <cell r="D3178">
            <v>9</v>
          </cell>
          <cell r="E3178" t="str">
            <v>F</v>
          </cell>
        </row>
        <row r="3179">
          <cell r="B3179" t="str">
            <v>F201311</v>
          </cell>
          <cell r="C3179" t="str">
            <v>F201311</v>
          </cell>
          <cell r="D3179">
            <v>9</v>
          </cell>
          <cell r="E3179" t="str">
            <v>F</v>
          </cell>
        </row>
        <row r="3180">
          <cell r="B3180" t="str">
            <v>F201312</v>
          </cell>
          <cell r="C3180" t="str">
            <v>F201312</v>
          </cell>
          <cell r="D3180">
            <v>9</v>
          </cell>
          <cell r="E3180" t="str">
            <v>F</v>
          </cell>
        </row>
        <row r="3181">
          <cell r="B3181" t="str">
            <v>F201313</v>
          </cell>
          <cell r="C3181" t="str">
            <v>F201313</v>
          </cell>
          <cell r="D3181">
            <v>9</v>
          </cell>
          <cell r="E3181" t="str">
            <v>F</v>
          </cell>
        </row>
        <row r="3182">
          <cell r="B3182" t="str">
            <v>F525474</v>
          </cell>
          <cell r="C3182" t="str">
            <v>F525474</v>
          </cell>
          <cell r="D3182">
            <v>9</v>
          </cell>
          <cell r="E3182" t="str">
            <v>F</v>
          </cell>
        </row>
        <row r="3183">
          <cell r="B3183" t="str">
            <v>F525475</v>
          </cell>
          <cell r="C3183" t="str">
            <v>F525475</v>
          </cell>
          <cell r="D3183">
            <v>9</v>
          </cell>
          <cell r="E3183" t="str">
            <v>F</v>
          </cell>
        </row>
        <row r="3184">
          <cell r="B3184" t="str">
            <v>F525476</v>
          </cell>
          <cell r="C3184" t="str">
            <v>F525476</v>
          </cell>
          <cell r="D3184">
            <v>9</v>
          </cell>
          <cell r="E3184" t="str">
            <v>F</v>
          </cell>
        </row>
        <row r="3185">
          <cell r="B3185" t="str">
            <v>F525477</v>
          </cell>
          <cell r="C3185" t="str">
            <v>F525477</v>
          </cell>
          <cell r="D3185">
            <v>9</v>
          </cell>
          <cell r="E3185" t="str">
            <v>F</v>
          </cell>
        </row>
        <row r="3186">
          <cell r="B3186" t="str">
            <v>F525478</v>
          </cell>
          <cell r="C3186" t="str">
            <v>F525478</v>
          </cell>
          <cell r="D3186">
            <v>9</v>
          </cell>
          <cell r="E3186" t="str">
            <v>F</v>
          </cell>
        </row>
        <row r="3187">
          <cell r="B3187" t="str">
            <v>F525479</v>
          </cell>
          <cell r="C3187" t="str">
            <v>F525479</v>
          </cell>
          <cell r="D3187">
            <v>9</v>
          </cell>
          <cell r="E3187" t="str">
            <v>F</v>
          </cell>
        </row>
        <row r="3188">
          <cell r="B3188" t="str">
            <v>F525480</v>
          </cell>
          <cell r="C3188" t="str">
            <v>F525480</v>
          </cell>
          <cell r="D3188">
            <v>9</v>
          </cell>
          <cell r="E3188" t="str">
            <v>F</v>
          </cell>
        </row>
        <row r="3189">
          <cell r="B3189" t="str">
            <v>F525512</v>
          </cell>
          <cell r="C3189" t="str">
            <v>F525512</v>
          </cell>
          <cell r="D3189">
            <v>9</v>
          </cell>
          <cell r="E3189" t="str">
            <v>F</v>
          </cell>
        </row>
        <row r="3190">
          <cell r="B3190" t="str">
            <v>1000MVGS-100P</v>
          </cell>
          <cell r="C3190" t="str">
            <v>MVGS-100P</v>
          </cell>
          <cell r="D3190">
            <v>8</v>
          </cell>
          <cell r="E3190" t="str">
            <v>G</v>
          </cell>
        </row>
        <row r="3191">
          <cell r="B3191" t="str">
            <v>F201314</v>
          </cell>
          <cell r="C3191" t="str">
            <v>F201314</v>
          </cell>
          <cell r="D3191">
            <v>9</v>
          </cell>
          <cell r="E3191" t="str">
            <v>F</v>
          </cell>
        </row>
        <row r="3192">
          <cell r="B3192" t="str">
            <v>F525481</v>
          </cell>
          <cell r="C3192" t="str">
            <v>F525481</v>
          </cell>
          <cell r="D3192">
            <v>9</v>
          </cell>
          <cell r="E3192" t="str">
            <v>F</v>
          </cell>
        </row>
        <row r="3193">
          <cell r="B3193" t="str">
            <v>1000MVGS-ADMIN</v>
          </cell>
          <cell r="C3193" t="str">
            <v>MVGS-ADMIN</v>
          </cell>
          <cell r="D3193">
            <v>10</v>
          </cell>
          <cell r="E3193" t="str">
            <v>G</v>
          </cell>
        </row>
        <row r="3194">
          <cell r="B3194" t="str">
            <v>1000MVGS-BOP</v>
          </cell>
          <cell r="C3194" t="str">
            <v>MVGS-BOP</v>
          </cell>
          <cell r="D3194">
            <v>12</v>
          </cell>
          <cell r="E3194" t="str">
            <v>G</v>
          </cell>
        </row>
        <row r="3195">
          <cell r="B3195" t="str">
            <v>F201315</v>
          </cell>
          <cell r="C3195" t="str">
            <v>F201315</v>
          </cell>
          <cell r="D3195">
            <v>13</v>
          </cell>
          <cell r="E3195" t="str">
            <v>F</v>
          </cell>
        </row>
        <row r="3196">
          <cell r="B3196" t="str">
            <v>F201316</v>
          </cell>
          <cell r="C3196" t="str">
            <v>F201316</v>
          </cell>
          <cell r="D3196">
            <v>13</v>
          </cell>
          <cell r="E3196" t="str">
            <v>F</v>
          </cell>
        </row>
        <row r="3197">
          <cell r="B3197" t="str">
            <v>F201317</v>
          </cell>
          <cell r="C3197" t="str">
            <v>F201317</v>
          </cell>
          <cell r="D3197">
            <v>13</v>
          </cell>
          <cell r="E3197" t="str">
            <v>F</v>
          </cell>
        </row>
        <row r="3198">
          <cell r="B3198" t="str">
            <v>F201318</v>
          </cell>
          <cell r="C3198" t="str">
            <v>F201318</v>
          </cell>
          <cell r="D3198">
            <v>13</v>
          </cell>
          <cell r="E3198" t="str">
            <v>F</v>
          </cell>
        </row>
        <row r="3199">
          <cell r="B3199" t="str">
            <v>F525482</v>
          </cell>
          <cell r="C3199" t="str">
            <v>F525482</v>
          </cell>
          <cell r="D3199">
            <v>13</v>
          </cell>
          <cell r="E3199" t="str">
            <v>F</v>
          </cell>
        </row>
        <row r="3200">
          <cell r="B3200" t="str">
            <v>F525483</v>
          </cell>
          <cell r="C3200" t="str">
            <v>F525483</v>
          </cell>
          <cell r="D3200">
            <v>13</v>
          </cell>
          <cell r="E3200" t="str">
            <v>F</v>
          </cell>
        </row>
        <row r="3201">
          <cell r="B3201" t="str">
            <v>F525484</v>
          </cell>
          <cell r="C3201" t="str">
            <v>F525484</v>
          </cell>
          <cell r="D3201">
            <v>13</v>
          </cell>
          <cell r="E3201" t="str">
            <v>F</v>
          </cell>
        </row>
        <row r="3202">
          <cell r="B3202" t="str">
            <v>1000MVGS-MAINT</v>
          </cell>
          <cell r="C3202" t="str">
            <v>MVGS-MAINT</v>
          </cell>
          <cell r="D3202">
            <v>10</v>
          </cell>
          <cell r="E3202" t="str">
            <v>G</v>
          </cell>
        </row>
        <row r="3203">
          <cell r="B3203" t="str">
            <v>1000MVMTCU3</v>
          </cell>
          <cell r="C3203" t="str">
            <v>MVMTCU3</v>
          </cell>
          <cell r="D3203">
            <v>12</v>
          </cell>
          <cell r="E3203" t="str">
            <v>G</v>
          </cell>
        </row>
        <row r="3204">
          <cell r="B3204" t="str">
            <v>F201319</v>
          </cell>
          <cell r="C3204" t="str">
            <v>F201319</v>
          </cell>
          <cell r="D3204">
            <v>13</v>
          </cell>
          <cell r="E3204" t="str">
            <v>F</v>
          </cell>
        </row>
        <row r="3205">
          <cell r="B3205" t="str">
            <v>F201320</v>
          </cell>
          <cell r="C3205" t="str">
            <v>F201320</v>
          </cell>
          <cell r="D3205">
            <v>13</v>
          </cell>
          <cell r="E3205" t="str">
            <v>F</v>
          </cell>
        </row>
        <row r="3206">
          <cell r="B3206" t="str">
            <v>F201321</v>
          </cell>
          <cell r="C3206" t="str">
            <v>F201321</v>
          </cell>
          <cell r="D3206">
            <v>13</v>
          </cell>
          <cell r="E3206" t="str">
            <v>F</v>
          </cell>
        </row>
        <row r="3207">
          <cell r="B3207" t="str">
            <v>F525485</v>
          </cell>
          <cell r="C3207" t="str">
            <v>F525485</v>
          </cell>
          <cell r="D3207">
            <v>13</v>
          </cell>
          <cell r="E3207" t="str">
            <v>F</v>
          </cell>
        </row>
        <row r="3208">
          <cell r="B3208" t="str">
            <v>F525486</v>
          </cell>
          <cell r="C3208" t="str">
            <v>F525486</v>
          </cell>
          <cell r="D3208">
            <v>13</v>
          </cell>
          <cell r="E3208" t="str">
            <v>F</v>
          </cell>
        </row>
        <row r="3209">
          <cell r="B3209" t="str">
            <v>F525487</v>
          </cell>
          <cell r="C3209" t="str">
            <v>F525487</v>
          </cell>
          <cell r="D3209">
            <v>13</v>
          </cell>
          <cell r="E3209" t="str">
            <v>F</v>
          </cell>
        </row>
        <row r="3210">
          <cell r="B3210" t="str">
            <v>1000MVMTCU4</v>
          </cell>
          <cell r="C3210" t="str">
            <v>MVMTCU4</v>
          </cell>
          <cell r="D3210">
            <v>12</v>
          </cell>
          <cell r="E3210" t="str">
            <v>G</v>
          </cell>
        </row>
        <row r="3211">
          <cell r="B3211" t="str">
            <v>F201322</v>
          </cell>
          <cell r="C3211" t="str">
            <v>F201322</v>
          </cell>
          <cell r="D3211">
            <v>13</v>
          </cell>
          <cell r="E3211" t="str">
            <v>F</v>
          </cell>
        </row>
        <row r="3212">
          <cell r="B3212" t="str">
            <v>F201323</v>
          </cell>
          <cell r="C3212" t="str">
            <v>F201323</v>
          </cell>
          <cell r="D3212">
            <v>13</v>
          </cell>
          <cell r="E3212" t="str">
            <v>F</v>
          </cell>
        </row>
        <row r="3213">
          <cell r="B3213" t="str">
            <v>F525488</v>
          </cell>
          <cell r="C3213" t="str">
            <v>F525488</v>
          </cell>
          <cell r="D3213">
            <v>13</v>
          </cell>
          <cell r="E3213" t="str">
            <v>F</v>
          </cell>
        </row>
        <row r="3214">
          <cell r="B3214" t="str">
            <v>F525489</v>
          </cell>
          <cell r="C3214" t="str">
            <v>F525489</v>
          </cell>
          <cell r="D3214">
            <v>13</v>
          </cell>
          <cell r="E3214" t="str">
            <v>F</v>
          </cell>
        </row>
        <row r="3215">
          <cell r="B3215" t="str">
            <v>1000MVMTCBOP</v>
          </cell>
          <cell r="C3215" t="str">
            <v>MVMTCBOP</v>
          </cell>
          <cell r="D3215">
            <v>12</v>
          </cell>
          <cell r="E3215" t="str">
            <v>G</v>
          </cell>
        </row>
        <row r="3216">
          <cell r="B3216" t="str">
            <v>F201324</v>
          </cell>
          <cell r="C3216" t="str">
            <v>F201324</v>
          </cell>
          <cell r="D3216">
            <v>13</v>
          </cell>
          <cell r="E3216" t="str">
            <v>F</v>
          </cell>
        </row>
        <row r="3217">
          <cell r="B3217" t="str">
            <v>F201325</v>
          </cell>
          <cell r="C3217" t="str">
            <v>F201325</v>
          </cell>
          <cell r="D3217">
            <v>13</v>
          </cell>
          <cell r="E3217" t="str">
            <v>F</v>
          </cell>
        </row>
        <row r="3218">
          <cell r="B3218" t="str">
            <v>F201326</v>
          </cell>
          <cell r="C3218" t="str">
            <v>F201326</v>
          </cell>
          <cell r="D3218">
            <v>13</v>
          </cell>
          <cell r="E3218" t="str">
            <v>F</v>
          </cell>
        </row>
        <row r="3219">
          <cell r="B3219" t="str">
            <v>F201327</v>
          </cell>
          <cell r="C3219" t="str">
            <v>F201327</v>
          </cell>
          <cell r="D3219">
            <v>13</v>
          </cell>
          <cell r="E3219" t="str">
            <v>F</v>
          </cell>
        </row>
        <row r="3220">
          <cell r="B3220" t="str">
            <v>F201328</v>
          </cell>
          <cell r="C3220" t="str">
            <v>F201328</v>
          </cell>
          <cell r="D3220">
            <v>13</v>
          </cell>
          <cell r="E3220" t="str">
            <v>F</v>
          </cell>
        </row>
        <row r="3221">
          <cell r="B3221" t="str">
            <v>F201329</v>
          </cell>
          <cell r="C3221" t="str">
            <v>F201329</v>
          </cell>
          <cell r="D3221">
            <v>13</v>
          </cell>
          <cell r="E3221" t="str">
            <v>F</v>
          </cell>
        </row>
        <row r="3222">
          <cell r="B3222" t="str">
            <v>F525490</v>
          </cell>
          <cell r="C3222" t="str">
            <v>F525490</v>
          </cell>
          <cell r="D3222">
            <v>13</v>
          </cell>
          <cell r="E3222" t="str">
            <v>F</v>
          </cell>
        </row>
        <row r="3223">
          <cell r="B3223" t="str">
            <v>F525491</v>
          </cell>
          <cell r="C3223" t="str">
            <v>F525491</v>
          </cell>
          <cell r="D3223">
            <v>13</v>
          </cell>
          <cell r="E3223" t="str">
            <v>F</v>
          </cell>
        </row>
        <row r="3224">
          <cell r="B3224" t="str">
            <v>F525492</v>
          </cell>
          <cell r="C3224" t="str">
            <v>F525492</v>
          </cell>
          <cell r="D3224">
            <v>13</v>
          </cell>
          <cell r="E3224" t="str">
            <v>F</v>
          </cell>
        </row>
        <row r="3225">
          <cell r="B3225" t="str">
            <v>F525493</v>
          </cell>
          <cell r="C3225" t="str">
            <v>F525493</v>
          </cell>
          <cell r="D3225">
            <v>13</v>
          </cell>
          <cell r="E3225" t="str">
            <v>F</v>
          </cell>
        </row>
        <row r="3226">
          <cell r="B3226" t="str">
            <v>F525494</v>
          </cell>
          <cell r="C3226" t="str">
            <v>F525494</v>
          </cell>
          <cell r="D3226">
            <v>13</v>
          </cell>
          <cell r="E3226" t="str">
            <v>F</v>
          </cell>
        </row>
        <row r="3227">
          <cell r="B3227" t="str">
            <v>F525495</v>
          </cell>
          <cell r="C3227" t="str">
            <v>F525495</v>
          </cell>
          <cell r="D3227">
            <v>13</v>
          </cell>
          <cell r="E3227" t="str">
            <v>F</v>
          </cell>
        </row>
        <row r="3228">
          <cell r="B3228" t="str">
            <v>1000MVGS-OPS</v>
          </cell>
          <cell r="C3228" t="str">
            <v>MVGS-OPS</v>
          </cell>
          <cell r="D3228">
            <v>10</v>
          </cell>
          <cell r="E3228" t="str">
            <v>G</v>
          </cell>
        </row>
        <row r="3229">
          <cell r="B3229" t="str">
            <v>1000MVOPSU3</v>
          </cell>
          <cell r="C3229" t="str">
            <v>MVOPSU3</v>
          </cell>
          <cell r="D3229">
            <v>12</v>
          </cell>
          <cell r="E3229" t="str">
            <v>G</v>
          </cell>
        </row>
        <row r="3230">
          <cell r="B3230" t="str">
            <v>F201330</v>
          </cell>
          <cell r="C3230" t="str">
            <v>F201330</v>
          </cell>
          <cell r="D3230">
            <v>13</v>
          </cell>
          <cell r="E3230" t="str">
            <v>F</v>
          </cell>
        </row>
        <row r="3231">
          <cell r="B3231" t="str">
            <v>F201331</v>
          </cell>
          <cell r="C3231" t="str">
            <v>F201331</v>
          </cell>
          <cell r="D3231">
            <v>13</v>
          </cell>
          <cell r="E3231" t="str">
            <v>F</v>
          </cell>
        </row>
        <row r="3232">
          <cell r="B3232" t="str">
            <v>F201332</v>
          </cell>
          <cell r="C3232" t="str">
            <v>F201332</v>
          </cell>
          <cell r="D3232">
            <v>13</v>
          </cell>
          <cell r="E3232" t="str">
            <v>F</v>
          </cell>
        </row>
        <row r="3233">
          <cell r="B3233" t="str">
            <v>F525496</v>
          </cell>
          <cell r="C3233" t="str">
            <v>F525496</v>
          </cell>
          <cell r="D3233">
            <v>13</v>
          </cell>
          <cell r="E3233" t="str">
            <v>F</v>
          </cell>
        </row>
        <row r="3234">
          <cell r="B3234" t="str">
            <v>F525497</v>
          </cell>
          <cell r="C3234" t="str">
            <v>F525497</v>
          </cell>
          <cell r="D3234">
            <v>13</v>
          </cell>
          <cell r="E3234" t="str">
            <v>F</v>
          </cell>
        </row>
        <row r="3235">
          <cell r="B3235" t="str">
            <v>1000MVOPSU4</v>
          </cell>
          <cell r="C3235" t="str">
            <v>MVOPSU4</v>
          </cell>
          <cell r="D3235">
            <v>12</v>
          </cell>
          <cell r="E3235" t="str">
            <v>G</v>
          </cell>
        </row>
        <row r="3236">
          <cell r="B3236" t="str">
            <v>F201333</v>
          </cell>
          <cell r="C3236" t="str">
            <v>F201333</v>
          </cell>
          <cell r="D3236">
            <v>13</v>
          </cell>
          <cell r="E3236" t="str">
            <v>F</v>
          </cell>
        </row>
        <row r="3237">
          <cell r="B3237" t="str">
            <v>F201334</v>
          </cell>
          <cell r="C3237" t="str">
            <v>F201334</v>
          </cell>
          <cell r="D3237">
            <v>13</v>
          </cell>
          <cell r="E3237" t="str">
            <v>F</v>
          </cell>
        </row>
        <row r="3238">
          <cell r="B3238" t="str">
            <v>F201335</v>
          </cell>
          <cell r="C3238" t="str">
            <v>F201335</v>
          </cell>
          <cell r="D3238">
            <v>13</v>
          </cell>
          <cell r="E3238" t="str">
            <v>F</v>
          </cell>
        </row>
        <row r="3239">
          <cell r="B3239" t="str">
            <v>F525498</v>
          </cell>
          <cell r="C3239" t="str">
            <v>F525498</v>
          </cell>
          <cell r="D3239">
            <v>13</v>
          </cell>
          <cell r="E3239" t="str">
            <v>F</v>
          </cell>
        </row>
        <row r="3240">
          <cell r="B3240" t="str">
            <v>F525499</v>
          </cell>
          <cell r="C3240" t="str">
            <v>F525499</v>
          </cell>
          <cell r="D3240">
            <v>13</v>
          </cell>
          <cell r="E3240" t="str">
            <v>F</v>
          </cell>
        </row>
        <row r="3241">
          <cell r="B3241" t="str">
            <v>1000MVOPBOP</v>
          </cell>
          <cell r="C3241" t="str">
            <v>MVOPBOP</v>
          </cell>
          <cell r="D3241">
            <v>12</v>
          </cell>
          <cell r="E3241" t="str">
            <v>G</v>
          </cell>
        </row>
        <row r="3242">
          <cell r="B3242" t="str">
            <v>F201336</v>
          </cell>
          <cell r="C3242" t="str">
            <v>F201336</v>
          </cell>
          <cell r="D3242">
            <v>13</v>
          </cell>
          <cell r="E3242" t="str">
            <v>F</v>
          </cell>
        </row>
        <row r="3243">
          <cell r="B3243" t="str">
            <v>F201337</v>
          </cell>
          <cell r="C3243" t="str">
            <v>F201337</v>
          </cell>
          <cell r="D3243">
            <v>13</v>
          </cell>
          <cell r="E3243" t="str">
            <v>F</v>
          </cell>
        </row>
        <row r="3244">
          <cell r="B3244" t="str">
            <v>F201338</v>
          </cell>
          <cell r="C3244" t="str">
            <v>F201338</v>
          </cell>
          <cell r="D3244">
            <v>13</v>
          </cell>
          <cell r="E3244" t="str">
            <v>F</v>
          </cell>
        </row>
        <row r="3245">
          <cell r="B3245" t="str">
            <v>F201339</v>
          </cell>
          <cell r="C3245" t="str">
            <v>F201339</v>
          </cell>
          <cell r="D3245">
            <v>13</v>
          </cell>
          <cell r="E3245" t="str">
            <v>F</v>
          </cell>
        </row>
        <row r="3246">
          <cell r="B3246" t="str">
            <v>F201340</v>
          </cell>
          <cell r="C3246" t="str">
            <v>F201340</v>
          </cell>
          <cell r="D3246">
            <v>13</v>
          </cell>
          <cell r="E3246" t="str">
            <v>F</v>
          </cell>
        </row>
        <row r="3247">
          <cell r="B3247" t="str">
            <v>F525500</v>
          </cell>
          <cell r="C3247" t="str">
            <v>F525500</v>
          </cell>
          <cell r="D3247">
            <v>13</v>
          </cell>
          <cell r="E3247" t="str">
            <v>F</v>
          </cell>
        </row>
        <row r="3248">
          <cell r="B3248" t="str">
            <v>F525501</v>
          </cell>
          <cell r="C3248" t="str">
            <v>F525501</v>
          </cell>
          <cell r="D3248">
            <v>13</v>
          </cell>
          <cell r="E3248" t="str">
            <v>F</v>
          </cell>
        </row>
        <row r="3249">
          <cell r="B3249" t="str">
            <v>F525502</v>
          </cell>
          <cell r="C3249" t="str">
            <v>F525502</v>
          </cell>
          <cell r="D3249">
            <v>13</v>
          </cell>
          <cell r="E3249" t="str">
            <v>F</v>
          </cell>
        </row>
        <row r="3250">
          <cell r="B3250" t="str">
            <v>F525503</v>
          </cell>
          <cell r="C3250" t="str">
            <v>F525503</v>
          </cell>
          <cell r="D3250">
            <v>13</v>
          </cell>
          <cell r="E3250" t="str">
            <v>F</v>
          </cell>
        </row>
        <row r="3251">
          <cell r="B3251" t="str">
            <v>F525513</v>
          </cell>
          <cell r="C3251" t="str">
            <v>F525513</v>
          </cell>
          <cell r="D3251">
            <v>13</v>
          </cell>
          <cell r="E3251" t="str">
            <v>F</v>
          </cell>
        </row>
        <row r="3252">
          <cell r="B3252" t="str">
            <v>1000MVGS-TECH</v>
          </cell>
          <cell r="C3252" t="str">
            <v>MVGS-TECH</v>
          </cell>
          <cell r="D3252">
            <v>10</v>
          </cell>
          <cell r="E3252" t="str">
            <v>G</v>
          </cell>
        </row>
        <row r="3253">
          <cell r="B3253" t="str">
            <v>1000MVTECHBOP</v>
          </cell>
          <cell r="C3253" t="str">
            <v>MVTECHBOP</v>
          </cell>
          <cell r="D3253">
            <v>12</v>
          </cell>
          <cell r="E3253" t="str">
            <v>G</v>
          </cell>
        </row>
        <row r="3254">
          <cell r="B3254" t="str">
            <v>F201341</v>
          </cell>
          <cell r="C3254" t="str">
            <v>F201341</v>
          </cell>
          <cell r="D3254">
            <v>13</v>
          </cell>
          <cell r="E3254" t="str">
            <v>F</v>
          </cell>
        </row>
        <row r="3255">
          <cell r="B3255" t="str">
            <v>F201342</v>
          </cell>
          <cell r="C3255" t="str">
            <v>F201342</v>
          </cell>
          <cell r="D3255">
            <v>13</v>
          </cell>
          <cell r="E3255" t="str">
            <v>F</v>
          </cell>
        </row>
        <row r="3256">
          <cell r="B3256" t="str">
            <v>F201343</v>
          </cell>
          <cell r="C3256" t="str">
            <v>F201343</v>
          </cell>
          <cell r="D3256">
            <v>13</v>
          </cell>
          <cell r="E3256" t="str">
            <v>F</v>
          </cell>
        </row>
        <row r="3257">
          <cell r="B3257" t="str">
            <v>F201344</v>
          </cell>
          <cell r="C3257" t="str">
            <v>F201344</v>
          </cell>
          <cell r="D3257">
            <v>13</v>
          </cell>
          <cell r="E3257" t="str">
            <v>F</v>
          </cell>
        </row>
        <row r="3258">
          <cell r="B3258" t="str">
            <v>F201345</v>
          </cell>
          <cell r="C3258" t="str">
            <v>F201345</v>
          </cell>
          <cell r="D3258">
            <v>13</v>
          </cell>
          <cell r="E3258" t="str">
            <v>F</v>
          </cell>
        </row>
        <row r="3259">
          <cell r="B3259" t="str">
            <v>F201346</v>
          </cell>
          <cell r="C3259" t="str">
            <v>F201346</v>
          </cell>
          <cell r="D3259">
            <v>13</v>
          </cell>
          <cell r="E3259" t="str">
            <v>F</v>
          </cell>
        </row>
        <row r="3260">
          <cell r="B3260" t="str">
            <v>F201347</v>
          </cell>
          <cell r="C3260" t="str">
            <v>F201347</v>
          </cell>
          <cell r="D3260">
            <v>13</v>
          </cell>
          <cell r="E3260" t="str">
            <v>F</v>
          </cell>
        </row>
        <row r="3261">
          <cell r="B3261" t="str">
            <v>F525504</v>
          </cell>
          <cell r="C3261" t="str">
            <v>F525504</v>
          </cell>
          <cell r="D3261">
            <v>13</v>
          </cell>
          <cell r="E3261" t="str">
            <v>F</v>
          </cell>
        </row>
        <row r="3262">
          <cell r="B3262" t="str">
            <v>F525505</v>
          </cell>
          <cell r="C3262" t="str">
            <v>F525505</v>
          </cell>
          <cell r="D3262">
            <v>13</v>
          </cell>
          <cell r="E3262" t="str">
            <v>F</v>
          </cell>
        </row>
        <row r="3263">
          <cell r="B3263" t="str">
            <v>F525506</v>
          </cell>
          <cell r="C3263" t="str">
            <v>F525506</v>
          </cell>
          <cell r="D3263">
            <v>13</v>
          </cell>
          <cell r="E3263" t="str">
            <v>F</v>
          </cell>
        </row>
        <row r="3264">
          <cell r="B3264" t="str">
            <v>F525507</v>
          </cell>
          <cell r="C3264" t="str">
            <v>F525507</v>
          </cell>
          <cell r="D3264">
            <v>13</v>
          </cell>
          <cell r="E3264" t="str">
            <v>F</v>
          </cell>
        </row>
        <row r="3265">
          <cell r="B3265" t="str">
            <v>F525508</v>
          </cell>
          <cell r="C3265" t="str">
            <v>F525508</v>
          </cell>
          <cell r="D3265">
            <v>13</v>
          </cell>
          <cell r="E3265" t="str">
            <v>F</v>
          </cell>
        </row>
        <row r="3266">
          <cell r="B3266" t="str">
            <v>F525509</v>
          </cell>
          <cell r="C3266" t="str">
            <v>F525509</v>
          </cell>
          <cell r="D3266">
            <v>13</v>
          </cell>
          <cell r="E3266" t="str">
            <v>F</v>
          </cell>
        </row>
        <row r="3267">
          <cell r="B3267" t="str">
            <v>F525510</v>
          </cell>
          <cell r="C3267" t="str">
            <v>F525510</v>
          </cell>
          <cell r="D3267">
            <v>13</v>
          </cell>
          <cell r="E3267" t="str">
            <v>F</v>
          </cell>
        </row>
        <row r="3268">
          <cell r="B3268" t="str">
            <v>1000MVGS-OTG</v>
          </cell>
          <cell r="C3268" t="str">
            <v>MVGS-OTG</v>
          </cell>
          <cell r="D3268">
            <v>10</v>
          </cell>
          <cell r="E3268" t="str">
            <v>G</v>
          </cell>
        </row>
        <row r="3269">
          <cell r="B3269" t="str">
            <v>F513249</v>
          </cell>
          <cell r="C3269" t="str">
            <v>F513249</v>
          </cell>
          <cell r="D3269">
            <v>11</v>
          </cell>
          <cell r="E3269" t="str">
            <v>F</v>
          </cell>
        </row>
        <row r="3270">
          <cell r="B3270" t="str">
            <v>1000PPD-BSPLDV</v>
          </cell>
          <cell r="C3270" t="str">
            <v>PPD-BSPLDV</v>
          </cell>
          <cell r="D3270">
            <v>6</v>
          </cell>
          <cell r="E3270" t="str">
            <v>G</v>
          </cell>
        </row>
        <row r="3271">
          <cell r="B3271" t="str">
            <v>F201236</v>
          </cell>
          <cell r="C3271" t="str">
            <v>F201236</v>
          </cell>
          <cell r="D3271">
            <v>7</v>
          </cell>
          <cell r="E3271" t="str">
            <v>F</v>
          </cell>
        </row>
        <row r="3272">
          <cell r="B3272" t="str">
            <v>F201237</v>
          </cell>
          <cell r="C3272" t="str">
            <v>F201237</v>
          </cell>
          <cell r="D3272">
            <v>7</v>
          </cell>
          <cell r="E3272" t="str">
            <v>F</v>
          </cell>
        </row>
        <row r="3273">
          <cell r="B3273" t="str">
            <v>F201238</v>
          </cell>
          <cell r="C3273" t="str">
            <v>F201238</v>
          </cell>
          <cell r="D3273">
            <v>7</v>
          </cell>
          <cell r="E3273" t="str">
            <v>F</v>
          </cell>
        </row>
        <row r="3274">
          <cell r="B3274" t="str">
            <v>F201239</v>
          </cell>
          <cell r="C3274" t="str">
            <v>F201239</v>
          </cell>
          <cell r="D3274">
            <v>7</v>
          </cell>
          <cell r="E3274" t="str">
            <v>F</v>
          </cell>
        </row>
        <row r="3275">
          <cell r="B3275" t="str">
            <v>F201240</v>
          </cell>
          <cell r="C3275" t="str">
            <v>F201240</v>
          </cell>
          <cell r="D3275">
            <v>7</v>
          </cell>
          <cell r="E3275" t="str">
            <v>F</v>
          </cell>
        </row>
        <row r="3276">
          <cell r="B3276" t="str">
            <v>F201241</v>
          </cell>
          <cell r="C3276" t="str">
            <v>F201241</v>
          </cell>
          <cell r="D3276">
            <v>7</v>
          </cell>
          <cell r="E3276" t="str">
            <v>F</v>
          </cell>
        </row>
        <row r="3277">
          <cell r="B3277" t="str">
            <v>F201242</v>
          </cell>
          <cell r="C3277" t="str">
            <v>F201242</v>
          </cell>
          <cell r="D3277">
            <v>7</v>
          </cell>
          <cell r="E3277" t="str">
            <v>F</v>
          </cell>
        </row>
        <row r="3278">
          <cell r="B3278" t="str">
            <v>F516600</v>
          </cell>
          <cell r="C3278" t="str">
            <v>F516600</v>
          </cell>
          <cell r="D3278">
            <v>7</v>
          </cell>
          <cell r="E3278" t="str">
            <v>F</v>
          </cell>
        </row>
        <row r="3279">
          <cell r="B3279" t="str">
            <v>F526233</v>
          </cell>
          <cell r="C3279" t="str">
            <v>F526233</v>
          </cell>
          <cell r="D3279">
            <v>7</v>
          </cell>
          <cell r="E3279" t="str">
            <v>F</v>
          </cell>
        </row>
        <row r="3280">
          <cell r="B3280" t="str">
            <v>F526234</v>
          </cell>
          <cell r="C3280" t="str">
            <v>F526234</v>
          </cell>
          <cell r="D3280">
            <v>7</v>
          </cell>
          <cell r="E3280" t="str">
            <v>F</v>
          </cell>
        </row>
        <row r="3281">
          <cell r="B3281" t="str">
            <v>F526235</v>
          </cell>
          <cell r="C3281" t="str">
            <v>F526235</v>
          </cell>
          <cell r="D3281">
            <v>7</v>
          </cell>
          <cell r="E3281" t="str">
            <v>F</v>
          </cell>
        </row>
        <row r="3282">
          <cell r="B3282" t="str">
            <v>F526236</v>
          </cell>
          <cell r="C3282" t="str">
            <v>F526236</v>
          </cell>
          <cell r="D3282">
            <v>7</v>
          </cell>
          <cell r="E3282" t="str">
            <v>F</v>
          </cell>
        </row>
        <row r="3283">
          <cell r="B3283" t="str">
            <v>F526237</v>
          </cell>
          <cell r="C3283" t="str">
            <v>F526237</v>
          </cell>
          <cell r="D3283">
            <v>7</v>
          </cell>
          <cell r="E3283" t="str">
            <v>F</v>
          </cell>
        </row>
        <row r="3284">
          <cell r="B3284" t="str">
            <v>F526238</v>
          </cell>
          <cell r="C3284" t="str">
            <v>F526238</v>
          </cell>
          <cell r="D3284">
            <v>7</v>
          </cell>
          <cell r="E3284" t="str">
            <v>F</v>
          </cell>
        </row>
        <row r="3285">
          <cell r="B3285" t="str">
            <v>1000TC-TRNCHEM</v>
          </cell>
          <cell r="C3285" t="str">
            <v>TC-TRNCHEM</v>
          </cell>
          <cell r="D3285">
            <v>8</v>
          </cell>
          <cell r="E3285" t="str">
            <v>G</v>
          </cell>
        </row>
        <row r="3286">
          <cell r="B3286" t="str">
            <v>1000TRNGMGMT</v>
          </cell>
          <cell r="C3286" t="str">
            <v>TRNGMGMT</v>
          </cell>
          <cell r="D3286">
            <v>10</v>
          </cell>
          <cell r="E3286" t="str">
            <v>G</v>
          </cell>
        </row>
        <row r="3287">
          <cell r="B3287" t="str">
            <v>F200615</v>
          </cell>
          <cell r="C3287" t="str">
            <v>F200615</v>
          </cell>
          <cell r="D3287">
            <v>11</v>
          </cell>
          <cell r="E3287" t="str">
            <v>F</v>
          </cell>
        </row>
        <row r="3288">
          <cell r="B3288" t="str">
            <v>1000CHEMSVCS</v>
          </cell>
          <cell r="C3288" t="str">
            <v>CHEMSVCS</v>
          </cell>
          <cell r="D3288">
            <v>10</v>
          </cell>
          <cell r="E3288" t="str">
            <v>G</v>
          </cell>
        </row>
        <row r="3289">
          <cell r="B3289" t="str">
            <v>F200616</v>
          </cell>
          <cell r="C3289" t="str">
            <v>F200616</v>
          </cell>
          <cell r="D3289">
            <v>11</v>
          </cell>
          <cell r="E3289" t="str">
            <v>F</v>
          </cell>
        </row>
        <row r="3290">
          <cell r="B3290" t="str">
            <v>1000GENPNGSTRA</v>
          </cell>
          <cell r="C3290" t="str">
            <v>GENPNGSTRA</v>
          </cell>
          <cell r="D3290">
            <v>4</v>
          </cell>
          <cell r="E3290" t="str">
            <v>G</v>
          </cell>
        </row>
        <row r="3291">
          <cell r="B3291" t="str">
            <v>1000GPS-GBPS</v>
          </cell>
          <cell r="C3291" t="str">
            <v>GPS-GBPS</v>
          </cell>
          <cell r="D3291">
            <v>6</v>
          </cell>
          <cell r="E3291" t="str">
            <v>G</v>
          </cell>
        </row>
        <row r="3292">
          <cell r="B3292" t="str">
            <v>F201348</v>
          </cell>
          <cell r="C3292" t="str">
            <v>F201348</v>
          </cell>
          <cell r="D3292">
            <v>7</v>
          </cell>
          <cell r="E3292" t="str">
            <v>F</v>
          </cell>
        </row>
        <row r="3293">
          <cell r="B3293" t="str">
            <v>F525511</v>
          </cell>
          <cell r="C3293" t="str">
            <v>F525511</v>
          </cell>
          <cell r="D3293">
            <v>7</v>
          </cell>
          <cell r="E3293" t="str">
            <v>F</v>
          </cell>
        </row>
        <row r="3294">
          <cell r="B3294" t="str">
            <v>1000GPS-COALCT</v>
          </cell>
          <cell r="C3294" t="str">
            <v>GPS-COALCT</v>
          </cell>
          <cell r="D3294">
            <v>6</v>
          </cell>
          <cell r="E3294" t="str">
            <v>G</v>
          </cell>
        </row>
        <row r="3295">
          <cell r="B3295" t="str">
            <v>F200630</v>
          </cell>
          <cell r="C3295" t="str">
            <v>F200630</v>
          </cell>
          <cell r="D3295">
            <v>7</v>
          </cell>
          <cell r="E3295" t="str">
            <v>F</v>
          </cell>
        </row>
        <row r="3296">
          <cell r="B3296" t="str">
            <v>F201351</v>
          </cell>
          <cell r="C3296" t="str">
            <v>F201351</v>
          </cell>
          <cell r="D3296">
            <v>7</v>
          </cell>
          <cell r="E3296" t="str">
            <v>F</v>
          </cell>
        </row>
        <row r="3297">
          <cell r="B3297" t="str">
            <v>F201352</v>
          </cell>
          <cell r="C3297" t="str">
            <v>F201352</v>
          </cell>
          <cell r="D3297">
            <v>7</v>
          </cell>
          <cell r="E3297" t="str">
            <v>F</v>
          </cell>
        </row>
        <row r="3298">
          <cell r="B3298" t="str">
            <v>F201355</v>
          </cell>
          <cell r="C3298" t="str">
            <v>F201355</v>
          </cell>
          <cell r="D3298">
            <v>7</v>
          </cell>
          <cell r="E3298" t="str">
            <v>F</v>
          </cell>
        </row>
        <row r="3299">
          <cell r="B3299" t="str">
            <v>F525192</v>
          </cell>
          <cell r="C3299" t="str">
            <v>F525192</v>
          </cell>
          <cell r="D3299">
            <v>7</v>
          </cell>
          <cell r="E3299" t="str">
            <v>F</v>
          </cell>
        </row>
        <row r="3300">
          <cell r="B3300" t="str">
            <v>1000GPS-PJTDEV</v>
          </cell>
          <cell r="C3300" t="str">
            <v>GPS-PJTDEV</v>
          </cell>
          <cell r="D3300">
            <v>6</v>
          </cell>
          <cell r="E3300" t="str">
            <v>G</v>
          </cell>
        </row>
        <row r="3301">
          <cell r="B3301" t="str">
            <v>F200628</v>
          </cell>
          <cell r="C3301" t="str">
            <v>F200628</v>
          </cell>
          <cell r="D3301">
            <v>7</v>
          </cell>
          <cell r="E3301" t="str">
            <v>F</v>
          </cell>
        </row>
        <row r="3302">
          <cell r="B3302" t="str">
            <v>F201356</v>
          </cell>
          <cell r="C3302" t="str">
            <v>F201356</v>
          </cell>
          <cell r="D3302">
            <v>7</v>
          </cell>
          <cell r="E3302" t="str">
            <v>F</v>
          </cell>
        </row>
        <row r="3303">
          <cell r="B3303" t="str">
            <v>F513247</v>
          </cell>
          <cell r="C3303" t="str">
            <v>F513247</v>
          </cell>
          <cell r="D3303">
            <v>7</v>
          </cell>
          <cell r="E3303" t="str">
            <v>F</v>
          </cell>
        </row>
        <row r="3304">
          <cell r="B3304" t="str">
            <v>F513248</v>
          </cell>
          <cell r="C3304" t="str">
            <v>F513248</v>
          </cell>
          <cell r="D3304">
            <v>7</v>
          </cell>
          <cell r="E3304" t="str">
            <v>F</v>
          </cell>
        </row>
        <row r="3305">
          <cell r="B3305" t="str">
            <v>F525167</v>
          </cell>
          <cell r="C3305" t="str">
            <v>F525167</v>
          </cell>
          <cell r="D3305">
            <v>7</v>
          </cell>
          <cell r="E3305" t="str">
            <v>F</v>
          </cell>
        </row>
        <row r="3306">
          <cell r="B3306" t="str">
            <v>F525427</v>
          </cell>
          <cell r="C3306" t="str">
            <v>F525427</v>
          </cell>
          <cell r="D3306">
            <v>7</v>
          </cell>
          <cell r="E3306" t="str">
            <v>F</v>
          </cell>
        </row>
        <row r="3307">
          <cell r="B3307" t="str">
            <v>F525698</v>
          </cell>
          <cell r="C3307" t="str">
            <v>F525698</v>
          </cell>
          <cell r="D3307">
            <v>7</v>
          </cell>
          <cell r="E3307" t="str">
            <v>F</v>
          </cell>
        </row>
        <row r="3308">
          <cell r="B3308" t="str">
            <v>F525699</v>
          </cell>
          <cell r="C3308" t="str">
            <v>F525699</v>
          </cell>
          <cell r="D3308">
            <v>7</v>
          </cell>
          <cell r="E3308" t="str">
            <v>F</v>
          </cell>
        </row>
        <row r="3309">
          <cell r="B3309" t="str">
            <v>1000GPS-CPUC</v>
          </cell>
          <cell r="C3309" t="str">
            <v>GPS-CPUC</v>
          </cell>
          <cell r="D3309">
            <v>6</v>
          </cell>
          <cell r="E3309" t="str">
            <v>G</v>
          </cell>
        </row>
        <row r="3310">
          <cell r="B3310" t="str">
            <v>F200629</v>
          </cell>
          <cell r="C3310" t="str">
            <v>F200629</v>
          </cell>
          <cell r="D3310">
            <v>7</v>
          </cell>
          <cell r="E3310" t="str">
            <v>F</v>
          </cell>
        </row>
        <row r="3311">
          <cell r="B3311" t="str">
            <v>F201349</v>
          </cell>
          <cell r="C3311" t="str">
            <v>F201349</v>
          </cell>
          <cell r="D3311">
            <v>7</v>
          </cell>
          <cell r="E3311" t="str">
            <v>F</v>
          </cell>
        </row>
        <row r="3312">
          <cell r="B3312" t="str">
            <v>F201350</v>
          </cell>
          <cell r="C3312" t="str">
            <v>F201350</v>
          </cell>
          <cell r="D3312">
            <v>7</v>
          </cell>
          <cell r="E3312" t="str">
            <v>F</v>
          </cell>
        </row>
        <row r="3313">
          <cell r="B3313" t="str">
            <v>F516571</v>
          </cell>
          <cell r="C3313" t="str">
            <v>F516571</v>
          </cell>
          <cell r="D3313">
            <v>7</v>
          </cell>
          <cell r="E3313" t="str">
            <v>F</v>
          </cell>
        </row>
        <row r="3314">
          <cell r="B3314" t="str">
            <v>F516572</v>
          </cell>
          <cell r="C3314" t="str">
            <v>F516572</v>
          </cell>
          <cell r="D3314">
            <v>7</v>
          </cell>
          <cell r="E3314" t="str">
            <v>F</v>
          </cell>
        </row>
        <row r="3315">
          <cell r="B3315" t="str">
            <v>F516575</v>
          </cell>
          <cell r="C3315" t="str">
            <v>F516575</v>
          </cell>
          <cell r="D3315">
            <v>7</v>
          </cell>
          <cell r="E3315" t="str">
            <v>F</v>
          </cell>
        </row>
        <row r="3316">
          <cell r="B3316" t="str">
            <v>1000CIO</v>
          </cell>
          <cell r="C3316" t="str">
            <v>CIO</v>
          </cell>
          <cell r="D3316">
            <v>2</v>
          </cell>
          <cell r="E3316" t="str">
            <v>G</v>
          </cell>
        </row>
        <row r="3317">
          <cell r="B3317" t="str">
            <v>1000CIO-SVP</v>
          </cell>
          <cell r="C3317" t="str">
            <v>CIO-SVP</v>
          </cell>
          <cell r="D3317">
            <v>4</v>
          </cell>
          <cell r="E3317" t="str">
            <v>G</v>
          </cell>
        </row>
        <row r="3318">
          <cell r="B3318" t="str">
            <v>F516563</v>
          </cell>
          <cell r="C3318" t="str">
            <v>F516563</v>
          </cell>
          <cell r="D3318">
            <v>5</v>
          </cell>
          <cell r="E3318" t="str">
            <v>F</v>
          </cell>
        </row>
        <row r="3319">
          <cell r="B3319" t="str">
            <v>1000SVP</v>
          </cell>
          <cell r="C3319" t="str">
            <v>SVP</v>
          </cell>
          <cell r="D3319">
            <v>6</v>
          </cell>
          <cell r="E3319" t="str">
            <v>G</v>
          </cell>
        </row>
        <row r="3320">
          <cell r="B3320" t="str">
            <v>F515376</v>
          </cell>
          <cell r="C3320" t="str">
            <v>F515376</v>
          </cell>
          <cell r="D3320">
            <v>7</v>
          </cell>
          <cell r="E3320" t="str">
            <v>F</v>
          </cell>
        </row>
        <row r="3321">
          <cell r="B3321" t="str">
            <v>F515377</v>
          </cell>
          <cell r="C3321" t="str">
            <v>F515377</v>
          </cell>
          <cell r="D3321">
            <v>7</v>
          </cell>
          <cell r="E3321" t="str">
            <v>F</v>
          </cell>
        </row>
        <row r="3322">
          <cell r="B3322" t="str">
            <v>1000ERPEIX</v>
          </cell>
          <cell r="C3322" t="str">
            <v>ERPEIX</v>
          </cell>
          <cell r="D3322">
            <v>6</v>
          </cell>
          <cell r="E3322" t="str">
            <v>G</v>
          </cell>
        </row>
        <row r="3323">
          <cell r="B3323" t="str">
            <v>F515378</v>
          </cell>
          <cell r="C3323" t="str">
            <v>F515378</v>
          </cell>
          <cell r="D3323">
            <v>7</v>
          </cell>
          <cell r="E3323" t="str">
            <v>F</v>
          </cell>
        </row>
        <row r="3324">
          <cell r="B3324" t="str">
            <v>1000EPMO</v>
          </cell>
          <cell r="C3324" t="str">
            <v>EPMO</v>
          </cell>
          <cell r="D3324">
            <v>6</v>
          </cell>
          <cell r="E3324" t="str">
            <v>G</v>
          </cell>
        </row>
        <row r="3325">
          <cell r="B3325" t="str">
            <v>1000AFFCR</v>
          </cell>
          <cell r="C3325" t="str">
            <v>AFFCR</v>
          </cell>
          <cell r="D3325">
            <v>6</v>
          </cell>
          <cell r="E3325" t="str">
            <v>G</v>
          </cell>
        </row>
        <row r="3326">
          <cell r="B3326" t="str">
            <v>F525404</v>
          </cell>
          <cell r="C3326" t="str">
            <v>F525404</v>
          </cell>
          <cell r="D3326">
            <v>7</v>
          </cell>
          <cell r="E3326" t="str">
            <v>F</v>
          </cell>
        </row>
        <row r="3327">
          <cell r="B3327" t="str">
            <v>F525405</v>
          </cell>
          <cell r="C3327" t="str">
            <v>F525405</v>
          </cell>
          <cell r="D3327">
            <v>7</v>
          </cell>
          <cell r="E3327" t="str">
            <v>F</v>
          </cell>
        </row>
        <row r="3328">
          <cell r="B3328" t="str">
            <v>1000ERP-EIX</v>
          </cell>
          <cell r="C3328" t="str">
            <v>ERP-EIX</v>
          </cell>
          <cell r="D3328">
            <v>4</v>
          </cell>
          <cell r="E3328" t="str">
            <v>G</v>
          </cell>
        </row>
        <row r="3329">
          <cell r="B3329" t="str">
            <v>1000EPM</v>
          </cell>
          <cell r="C3329" t="str">
            <v>EPM</v>
          </cell>
          <cell r="D3329">
            <v>4</v>
          </cell>
          <cell r="E3329" t="str">
            <v>G</v>
          </cell>
        </row>
        <row r="3330">
          <cell r="B3330" t="str">
            <v>1000IT</v>
          </cell>
          <cell r="C3330" t="str">
            <v>IT</v>
          </cell>
          <cell r="D3330">
            <v>4</v>
          </cell>
          <cell r="E3330" t="str">
            <v>G</v>
          </cell>
        </row>
        <row r="3331">
          <cell r="B3331" t="str">
            <v>F516558</v>
          </cell>
          <cell r="C3331" t="str">
            <v>F516558</v>
          </cell>
          <cell r="D3331">
            <v>5</v>
          </cell>
          <cell r="E3331" t="str">
            <v>F</v>
          </cell>
        </row>
        <row r="3332">
          <cell r="B3332" t="str">
            <v>F516559</v>
          </cell>
          <cell r="C3332" t="str">
            <v>F516559</v>
          </cell>
          <cell r="D3332">
            <v>5</v>
          </cell>
          <cell r="E3332" t="str">
            <v>F</v>
          </cell>
        </row>
        <row r="3333">
          <cell r="B3333" t="str">
            <v>F516560</v>
          </cell>
          <cell r="C3333" t="str">
            <v>F516560</v>
          </cell>
          <cell r="D3333">
            <v>5</v>
          </cell>
          <cell r="E3333" t="str">
            <v>F</v>
          </cell>
        </row>
        <row r="3334">
          <cell r="B3334" t="str">
            <v>F516561</v>
          </cell>
          <cell r="C3334" t="str">
            <v>F516561</v>
          </cell>
          <cell r="D3334">
            <v>5</v>
          </cell>
          <cell r="E3334" t="str">
            <v>F</v>
          </cell>
        </row>
        <row r="3335">
          <cell r="B3335" t="str">
            <v>F516562</v>
          </cell>
          <cell r="C3335" t="str">
            <v>F516562</v>
          </cell>
          <cell r="D3335">
            <v>5</v>
          </cell>
          <cell r="E3335" t="str">
            <v>F</v>
          </cell>
        </row>
        <row r="3336">
          <cell r="B3336" t="str">
            <v>F516565</v>
          </cell>
          <cell r="C3336" t="str">
            <v>F516565</v>
          </cell>
          <cell r="D3336">
            <v>5</v>
          </cell>
          <cell r="E3336" t="str">
            <v>F</v>
          </cell>
        </row>
        <row r="3337">
          <cell r="B3337" t="str">
            <v>F525181</v>
          </cell>
          <cell r="C3337" t="str">
            <v>F525181</v>
          </cell>
          <cell r="D3337">
            <v>5</v>
          </cell>
          <cell r="E3337" t="str">
            <v>F</v>
          </cell>
        </row>
        <row r="3338">
          <cell r="B3338" t="str">
            <v>F525420</v>
          </cell>
          <cell r="C3338" t="str">
            <v>F525420</v>
          </cell>
          <cell r="D3338">
            <v>5</v>
          </cell>
          <cell r="E3338" t="str">
            <v>F</v>
          </cell>
        </row>
        <row r="3339">
          <cell r="B3339" t="str">
            <v>F525424</v>
          </cell>
          <cell r="C3339" t="str">
            <v>F525424</v>
          </cell>
          <cell r="D3339">
            <v>5</v>
          </cell>
          <cell r="E3339" t="str">
            <v>F</v>
          </cell>
        </row>
        <row r="3340">
          <cell r="B3340" t="str">
            <v>1000ITCR</v>
          </cell>
          <cell r="C3340" t="str">
            <v>ITCR</v>
          </cell>
          <cell r="D3340">
            <v>6</v>
          </cell>
          <cell r="E3340" t="str">
            <v>G</v>
          </cell>
        </row>
        <row r="3341">
          <cell r="B3341" t="str">
            <v>1000VNDR</v>
          </cell>
          <cell r="C3341" t="str">
            <v>VNDR</v>
          </cell>
          <cell r="D3341">
            <v>8</v>
          </cell>
          <cell r="E3341" t="str">
            <v>G</v>
          </cell>
        </row>
        <row r="3342">
          <cell r="B3342" t="str">
            <v>F525406</v>
          </cell>
          <cell r="C3342" t="str">
            <v>F525406</v>
          </cell>
          <cell r="D3342">
            <v>9</v>
          </cell>
          <cell r="E3342" t="str">
            <v>F</v>
          </cell>
        </row>
        <row r="3343">
          <cell r="B3343" t="str">
            <v>1000AFF</v>
          </cell>
          <cell r="C3343" t="str">
            <v>AFF</v>
          </cell>
          <cell r="D3343">
            <v>8</v>
          </cell>
          <cell r="E3343" t="str">
            <v>G</v>
          </cell>
        </row>
        <row r="3344">
          <cell r="B3344" t="str">
            <v>F525407</v>
          </cell>
          <cell r="C3344" t="str">
            <v>F525407</v>
          </cell>
          <cell r="D3344">
            <v>9</v>
          </cell>
          <cell r="E3344" t="str">
            <v>F</v>
          </cell>
        </row>
        <row r="3345">
          <cell r="B3345" t="str">
            <v>F525408</v>
          </cell>
          <cell r="C3345" t="str">
            <v>F525408</v>
          </cell>
          <cell r="D3345">
            <v>9</v>
          </cell>
          <cell r="E3345" t="str">
            <v>F</v>
          </cell>
        </row>
        <row r="3346">
          <cell r="B3346" t="str">
            <v>1000SONGS</v>
          </cell>
          <cell r="C3346" t="str">
            <v>SONGS</v>
          </cell>
          <cell r="D3346">
            <v>8</v>
          </cell>
          <cell r="E3346" t="str">
            <v>G</v>
          </cell>
        </row>
        <row r="3347">
          <cell r="B3347" t="str">
            <v>F525031</v>
          </cell>
          <cell r="C3347" t="str">
            <v>F525031</v>
          </cell>
          <cell r="D3347">
            <v>9</v>
          </cell>
          <cell r="E3347" t="str">
            <v>F</v>
          </cell>
        </row>
        <row r="3348">
          <cell r="B3348" t="str">
            <v>F525209</v>
          </cell>
          <cell r="C3348" t="str">
            <v>F525209</v>
          </cell>
          <cell r="D3348">
            <v>9</v>
          </cell>
          <cell r="E3348" t="str">
            <v>F</v>
          </cell>
        </row>
        <row r="3349">
          <cell r="B3349" t="str">
            <v>F525515</v>
          </cell>
          <cell r="C3349" t="str">
            <v>F525515</v>
          </cell>
          <cell r="D3349">
            <v>9</v>
          </cell>
          <cell r="E3349" t="str">
            <v>F</v>
          </cell>
        </row>
        <row r="3350">
          <cell r="B3350" t="str">
            <v>F525873</v>
          </cell>
          <cell r="C3350" t="str">
            <v>F525873</v>
          </cell>
          <cell r="D3350">
            <v>9</v>
          </cell>
          <cell r="E3350" t="str">
            <v>F</v>
          </cell>
        </row>
        <row r="3351">
          <cell r="B3351" t="str">
            <v>F525874</v>
          </cell>
          <cell r="C3351" t="str">
            <v>F525874</v>
          </cell>
          <cell r="D3351">
            <v>9</v>
          </cell>
          <cell r="E3351" t="str">
            <v>F</v>
          </cell>
        </row>
        <row r="3352">
          <cell r="B3352" t="str">
            <v>F525875</v>
          </cell>
          <cell r="C3352" t="str">
            <v>F525875</v>
          </cell>
          <cell r="D3352">
            <v>9</v>
          </cell>
          <cell r="E3352" t="str">
            <v>F</v>
          </cell>
        </row>
        <row r="3353">
          <cell r="B3353" t="str">
            <v>F525876</v>
          </cell>
          <cell r="C3353" t="str">
            <v>F525876</v>
          </cell>
          <cell r="D3353">
            <v>9</v>
          </cell>
          <cell r="E3353" t="str">
            <v>F</v>
          </cell>
        </row>
        <row r="3354">
          <cell r="B3354" t="str">
            <v>F525878</v>
          </cell>
          <cell r="C3354" t="str">
            <v>F525878</v>
          </cell>
          <cell r="D3354">
            <v>9</v>
          </cell>
          <cell r="E3354" t="str">
            <v>F</v>
          </cell>
        </row>
        <row r="3355">
          <cell r="B3355" t="str">
            <v>F525887</v>
          </cell>
          <cell r="C3355" t="str">
            <v>F525887</v>
          </cell>
          <cell r="D3355">
            <v>9</v>
          </cell>
          <cell r="E3355" t="str">
            <v>F</v>
          </cell>
        </row>
        <row r="3356">
          <cell r="B3356" t="str">
            <v>F525888</v>
          </cell>
          <cell r="C3356" t="str">
            <v>F525888</v>
          </cell>
          <cell r="D3356">
            <v>9</v>
          </cell>
          <cell r="E3356" t="str">
            <v>F</v>
          </cell>
        </row>
        <row r="3357">
          <cell r="B3357" t="str">
            <v>F525889</v>
          </cell>
          <cell r="C3357" t="str">
            <v>F525889</v>
          </cell>
          <cell r="D3357">
            <v>9</v>
          </cell>
          <cell r="E3357" t="str">
            <v>F</v>
          </cell>
        </row>
        <row r="3358">
          <cell r="B3358" t="str">
            <v>F525891</v>
          </cell>
          <cell r="C3358" t="str">
            <v>F525891</v>
          </cell>
          <cell r="D3358">
            <v>9</v>
          </cell>
          <cell r="E3358" t="str">
            <v>F</v>
          </cell>
        </row>
        <row r="3359">
          <cell r="B3359" t="str">
            <v>F525892</v>
          </cell>
          <cell r="C3359" t="str">
            <v>F525892</v>
          </cell>
          <cell r="D3359">
            <v>9</v>
          </cell>
          <cell r="E3359" t="str">
            <v>F</v>
          </cell>
        </row>
        <row r="3360">
          <cell r="B3360" t="str">
            <v>F525893</v>
          </cell>
          <cell r="C3360" t="str">
            <v>F525893</v>
          </cell>
          <cell r="D3360">
            <v>9</v>
          </cell>
          <cell r="E3360" t="str">
            <v>F</v>
          </cell>
        </row>
        <row r="3361">
          <cell r="B3361" t="str">
            <v>F525894</v>
          </cell>
          <cell r="C3361" t="str">
            <v>F525894</v>
          </cell>
          <cell r="D3361">
            <v>9</v>
          </cell>
          <cell r="E3361" t="str">
            <v>F</v>
          </cell>
        </row>
        <row r="3362">
          <cell r="B3362" t="str">
            <v>F525895</v>
          </cell>
          <cell r="C3362" t="str">
            <v>F525895</v>
          </cell>
          <cell r="D3362">
            <v>9</v>
          </cell>
          <cell r="E3362" t="str">
            <v>F</v>
          </cell>
        </row>
        <row r="3363">
          <cell r="B3363" t="str">
            <v>F525896</v>
          </cell>
          <cell r="C3363" t="str">
            <v>F525896</v>
          </cell>
          <cell r="D3363">
            <v>9</v>
          </cell>
          <cell r="E3363" t="str">
            <v>F</v>
          </cell>
        </row>
        <row r="3364">
          <cell r="B3364" t="str">
            <v>F525897</v>
          </cell>
          <cell r="C3364" t="str">
            <v>F525897</v>
          </cell>
          <cell r="D3364">
            <v>9</v>
          </cell>
          <cell r="E3364" t="str">
            <v>F</v>
          </cell>
        </row>
        <row r="3365">
          <cell r="B3365" t="str">
            <v>F525902</v>
          </cell>
          <cell r="C3365" t="str">
            <v>F525902</v>
          </cell>
          <cell r="D3365">
            <v>9</v>
          </cell>
          <cell r="E3365" t="str">
            <v>F</v>
          </cell>
        </row>
        <row r="3366">
          <cell r="B3366" t="str">
            <v>F525904</v>
          </cell>
          <cell r="C3366" t="str">
            <v>F525904</v>
          </cell>
          <cell r="D3366">
            <v>9</v>
          </cell>
          <cell r="E3366" t="str">
            <v>F</v>
          </cell>
        </row>
        <row r="3367">
          <cell r="B3367" t="str">
            <v>F525906</v>
          </cell>
          <cell r="C3367" t="str">
            <v>F525906</v>
          </cell>
          <cell r="D3367">
            <v>9</v>
          </cell>
          <cell r="E3367" t="str">
            <v>F</v>
          </cell>
        </row>
        <row r="3368">
          <cell r="B3368" t="str">
            <v>1000IT-VP</v>
          </cell>
          <cell r="C3368" t="str">
            <v>IT-VP</v>
          </cell>
          <cell r="D3368">
            <v>6</v>
          </cell>
          <cell r="E3368" t="str">
            <v>G</v>
          </cell>
        </row>
        <row r="3369">
          <cell r="B3369" t="str">
            <v>F401195</v>
          </cell>
          <cell r="C3369" t="str">
            <v>F401195</v>
          </cell>
          <cell r="D3369">
            <v>7</v>
          </cell>
          <cell r="E3369" t="str">
            <v>F</v>
          </cell>
        </row>
        <row r="3370">
          <cell r="B3370" t="str">
            <v>F515375</v>
          </cell>
          <cell r="C3370" t="str">
            <v>F515375</v>
          </cell>
          <cell r="D3370">
            <v>7</v>
          </cell>
          <cell r="E3370" t="str">
            <v>F</v>
          </cell>
        </row>
        <row r="3371">
          <cell r="B3371" t="str">
            <v>F525030</v>
          </cell>
          <cell r="C3371" t="str">
            <v>F525030</v>
          </cell>
          <cell r="D3371">
            <v>7</v>
          </cell>
          <cell r="E3371" t="str">
            <v>F</v>
          </cell>
        </row>
        <row r="3372">
          <cell r="B3372" t="str">
            <v>1000FINADMSRV</v>
          </cell>
          <cell r="C3372" t="str">
            <v>FINADMSRV</v>
          </cell>
          <cell r="D3372">
            <v>6</v>
          </cell>
          <cell r="E3372" t="str">
            <v>G</v>
          </cell>
        </row>
        <row r="3373">
          <cell r="B3373" t="str">
            <v>1000FAS-MGMT</v>
          </cell>
          <cell r="C3373" t="str">
            <v>FAS-MGMT</v>
          </cell>
          <cell r="D3373">
            <v>8</v>
          </cell>
          <cell r="E3373" t="str">
            <v>G</v>
          </cell>
        </row>
        <row r="3374">
          <cell r="B3374" t="str">
            <v>F300312</v>
          </cell>
          <cell r="C3374" t="str">
            <v>F300312</v>
          </cell>
          <cell r="D3374">
            <v>9</v>
          </cell>
          <cell r="E3374" t="str">
            <v>F</v>
          </cell>
        </row>
        <row r="3375">
          <cell r="B3375" t="str">
            <v>F516511</v>
          </cell>
          <cell r="C3375" t="str">
            <v>F516511</v>
          </cell>
          <cell r="D3375">
            <v>9</v>
          </cell>
          <cell r="E3375" t="str">
            <v>F</v>
          </cell>
        </row>
        <row r="3376">
          <cell r="B3376" t="str">
            <v>1000FP-REPORT</v>
          </cell>
          <cell r="C3376" t="str">
            <v>FP-REPORT</v>
          </cell>
          <cell r="D3376">
            <v>8</v>
          </cell>
          <cell r="E3376" t="str">
            <v>G</v>
          </cell>
        </row>
        <row r="3377">
          <cell r="B3377" t="str">
            <v>F300313</v>
          </cell>
          <cell r="C3377" t="str">
            <v>F300313</v>
          </cell>
          <cell r="D3377">
            <v>9</v>
          </cell>
          <cell r="E3377" t="str">
            <v>F</v>
          </cell>
        </row>
        <row r="3378">
          <cell r="B3378" t="str">
            <v>1000DPTSUPSVCS</v>
          </cell>
          <cell r="C3378" t="str">
            <v>DPTSUPSVCS</v>
          </cell>
          <cell r="D3378">
            <v>8</v>
          </cell>
          <cell r="E3378" t="str">
            <v>G</v>
          </cell>
        </row>
        <row r="3379">
          <cell r="B3379" t="str">
            <v>F300317</v>
          </cell>
          <cell r="C3379" t="str">
            <v>F300317</v>
          </cell>
          <cell r="D3379">
            <v>9</v>
          </cell>
          <cell r="E3379" t="str">
            <v>F</v>
          </cell>
        </row>
        <row r="3380">
          <cell r="B3380" t="str">
            <v>F300322</v>
          </cell>
          <cell r="C3380" t="str">
            <v>F300322</v>
          </cell>
          <cell r="D3380">
            <v>9</v>
          </cell>
          <cell r="E3380" t="str">
            <v>F</v>
          </cell>
        </row>
        <row r="3381">
          <cell r="B3381" t="str">
            <v>F300323</v>
          </cell>
          <cell r="C3381" t="str">
            <v>F300323</v>
          </cell>
          <cell r="D3381">
            <v>9</v>
          </cell>
          <cell r="E3381" t="str">
            <v>F</v>
          </cell>
        </row>
        <row r="3382">
          <cell r="B3382" t="str">
            <v>F300324</v>
          </cell>
          <cell r="C3382" t="str">
            <v>F300324</v>
          </cell>
          <cell r="D3382">
            <v>9</v>
          </cell>
          <cell r="E3382" t="str">
            <v>F</v>
          </cell>
        </row>
        <row r="3383">
          <cell r="B3383" t="str">
            <v>F300325</v>
          </cell>
          <cell r="C3383" t="str">
            <v>F300325</v>
          </cell>
          <cell r="D3383">
            <v>9</v>
          </cell>
          <cell r="E3383" t="str">
            <v>F</v>
          </cell>
        </row>
        <row r="3384">
          <cell r="B3384" t="str">
            <v>1000VENDORMGT</v>
          </cell>
          <cell r="C3384" t="str">
            <v>VENDORMGT</v>
          </cell>
          <cell r="D3384">
            <v>8</v>
          </cell>
          <cell r="E3384" t="str">
            <v>G</v>
          </cell>
        </row>
        <row r="3385">
          <cell r="B3385" t="str">
            <v>F300318</v>
          </cell>
          <cell r="C3385" t="str">
            <v>F300318</v>
          </cell>
          <cell r="D3385">
            <v>9</v>
          </cell>
          <cell r="E3385" t="str">
            <v>F</v>
          </cell>
        </row>
        <row r="3386">
          <cell r="B3386" t="str">
            <v>F300326</v>
          </cell>
          <cell r="C3386" t="str">
            <v>F300326</v>
          </cell>
          <cell r="D3386">
            <v>9</v>
          </cell>
          <cell r="E3386" t="str">
            <v>F</v>
          </cell>
        </row>
        <row r="3387">
          <cell r="B3387" t="str">
            <v>1000FA-PS</v>
          </cell>
          <cell r="C3387" t="str">
            <v>FA-PS</v>
          </cell>
          <cell r="D3387">
            <v>8</v>
          </cell>
          <cell r="E3387" t="str">
            <v>G</v>
          </cell>
        </row>
        <row r="3388">
          <cell r="B3388" t="str">
            <v>F300314</v>
          </cell>
          <cell r="C3388" t="str">
            <v>F300314</v>
          </cell>
          <cell r="D3388">
            <v>9</v>
          </cell>
          <cell r="E3388" t="str">
            <v>F</v>
          </cell>
        </row>
        <row r="3389">
          <cell r="B3389" t="str">
            <v>1000DEPT-IMM</v>
          </cell>
          <cell r="C3389" t="str">
            <v>DEPT-IMM</v>
          </cell>
          <cell r="D3389">
            <v>8</v>
          </cell>
          <cell r="E3389" t="str">
            <v>G</v>
          </cell>
        </row>
        <row r="3390">
          <cell r="B3390" t="str">
            <v>F525029</v>
          </cell>
          <cell r="C3390" t="str">
            <v>F525029</v>
          </cell>
          <cell r="D3390">
            <v>9</v>
          </cell>
          <cell r="E3390" t="str">
            <v>F</v>
          </cell>
        </row>
        <row r="3391">
          <cell r="B3391" t="str">
            <v>1000ITOPRTIONS</v>
          </cell>
          <cell r="C3391" t="str">
            <v>ITOPRTIONS</v>
          </cell>
          <cell r="D3391">
            <v>6</v>
          </cell>
          <cell r="E3391" t="str">
            <v>G</v>
          </cell>
        </row>
        <row r="3392">
          <cell r="B3392" t="str">
            <v>1000COMPSVCS</v>
          </cell>
          <cell r="C3392" t="str">
            <v>COMPSVCS</v>
          </cell>
          <cell r="D3392">
            <v>8</v>
          </cell>
          <cell r="E3392" t="str">
            <v>G</v>
          </cell>
        </row>
        <row r="3393">
          <cell r="B3393" t="str">
            <v>1000CS-APPSYS</v>
          </cell>
          <cell r="C3393" t="str">
            <v>CS-APPSYS</v>
          </cell>
          <cell r="D3393">
            <v>10</v>
          </cell>
          <cell r="E3393" t="str">
            <v>G</v>
          </cell>
        </row>
        <row r="3394">
          <cell r="B3394" t="str">
            <v>F300210</v>
          </cell>
          <cell r="C3394" t="str">
            <v>F300210</v>
          </cell>
          <cell r="D3394">
            <v>11</v>
          </cell>
          <cell r="E3394" t="str">
            <v>F</v>
          </cell>
        </row>
        <row r="3395">
          <cell r="B3395" t="str">
            <v>F300211</v>
          </cell>
          <cell r="C3395" t="str">
            <v>F300211</v>
          </cell>
          <cell r="D3395">
            <v>11</v>
          </cell>
          <cell r="E3395" t="str">
            <v>F</v>
          </cell>
        </row>
        <row r="3396">
          <cell r="B3396" t="str">
            <v>F300212</v>
          </cell>
          <cell r="C3396" t="str">
            <v>F300212</v>
          </cell>
          <cell r="D3396">
            <v>11</v>
          </cell>
          <cell r="E3396" t="str">
            <v>F</v>
          </cell>
        </row>
        <row r="3397">
          <cell r="B3397" t="str">
            <v>1000CS-MGMT</v>
          </cell>
          <cell r="C3397" t="str">
            <v>CS-MGMT</v>
          </cell>
          <cell r="D3397">
            <v>10</v>
          </cell>
          <cell r="E3397" t="str">
            <v>G</v>
          </cell>
        </row>
        <row r="3398">
          <cell r="B3398" t="str">
            <v>F300206</v>
          </cell>
          <cell r="C3398" t="str">
            <v>F300206</v>
          </cell>
          <cell r="D3398">
            <v>11</v>
          </cell>
          <cell r="E3398" t="str">
            <v>F</v>
          </cell>
        </row>
        <row r="3399">
          <cell r="B3399" t="str">
            <v>1000CS-SERVSTO</v>
          </cell>
          <cell r="C3399" t="str">
            <v>CS-SERVSTO</v>
          </cell>
          <cell r="D3399">
            <v>10</v>
          </cell>
          <cell r="E3399" t="str">
            <v>G</v>
          </cell>
        </row>
        <row r="3400">
          <cell r="B3400" t="str">
            <v>F300214</v>
          </cell>
          <cell r="C3400" t="str">
            <v>F300214</v>
          </cell>
          <cell r="D3400">
            <v>11</v>
          </cell>
          <cell r="E3400" t="str">
            <v>F</v>
          </cell>
        </row>
        <row r="3401">
          <cell r="B3401" t="str">
            <v>F300215</v>
          </cell>
          <cell r="C3401" t="str">
            <v>F300215</v>
          </cell>
          <cell r="D3401">
            <v>11</v>
          </cell>
          <cell r="E3401" t="str">
            <v>F</v>
          </cell>
        </row>
        <row r="3402">
          <cell r="B3402" t="str">
            <v>F300216</v>
          </cell>
          <cell r="C3402" t="str">
            <v>F300216</v>
          </cell>
          <cell r="D3402">
            <v>11</v>
          </cell>
          <cell r="E3402" t="str">
            <v>F</v>
          </cell>
        </row>
        <row r="3403">
          <cell r="B3403" t="str">
            <v>F300217</v>
          </cell>
          <cell r="C3403" t="str">
            <v>F300217</v>
          </cell>
          <cell r="D3403">
            <v>11</v>
          </cell>
          <cell r="E3403" t="str">
            <v>F</v>
          </cell>
        </row>
        <row r="3404">
          <cell r="B3404" t="str">
            <v>F525842</v>
          </cell>
          <cell r="C3404" t="str">
            <v>F525842</v>
          </cell>
          <cell r="D3404">
            <v>11</v>
          </cell>
          <cell r="E3404" t="str">
            <v>F</v>
          </cell>
        </row>
        <row r="3405">
          <cell r="B3405" t="str">
            <v>1000CS-SONGSNI</v>
          </cell>
          <cell r="C3405" t="str">
            <v>CS-SONGSNI</v>
          </cell>
          <cell r="D3405">
            <v>10</v>
          </cell>
          <cell r="E3405" t="str">
            <v>G</v>
          </cell>
        </row>
        <row r="3406">
          <cell r="B3406" t="str">
            <v>F300222</v>
          </cell>
          <cell r="C3406" t="str">
            <v>F300222</v>
          </cell>
          <cell r="D3406">
            <v>11</v>
          </cell>
          <cell r="E3406" t="str">
            <v>F</v>
          </cell>
        </row>
        <row r="3407">
          <cell r="B3407" t="str">
            <v>1000CS-SYSOPS</v>
          </cell>
          <cell r="C3407" t="str">
            <v>CS-SYSOPS</v>
          </cell>
          <cell r="D3407">
            <v>10</v>
          </cell>
          <cell r="E3407" t="str">
            <v>G</v>
          </cell>
        </row>
        <row r="3408">
          <cell r="B3408" t="str">
            <v>F300218</v>
          </cell>
          <cell r="C3408" t="str">
            <v>F300218</v>
          </cell>
          <cell r="D3408">
            <v>11</v>
          </cell>
          <cell r="E3408" t="str">
            <v>F</v>
          </cell>
        </row>
        <row r="3409">
          <cell r="B3409" t="str">
            <v>F300219</v>
          </cell>
          <cell r="C3409" t="str">
            <v>F300219</v>
          </cell>
          <cell r="D3409">
            <v>11</v>
          </cell>
          <cell r="E3409" t="str">
            <v>F</v>
          </cell>
        </row>
        <row r="3410">
          <cell r="B3410" t="str">
            <v>F300220</v>
          </cell>
          <cell r="C3410" t="str">
            <v>F300220</v>
          </cell>
          <cell r="D3410">
            <v>11</v>
          </cell>
          <cell r="E3410" t="str">
            <v>F</v>
          </cell>
        </row>
        <row r="3411">
          <cell r="B3411" t="str">
            <v>F300221</v>
          </cell>
          <cell r="C3411" t="str">
            <v>F300221</v>
          </cell>
          <cell r="D3411">
            <v>11</v>
          </cell>
          <cell r="E3411" t="str">
            <v>F</v>
          </cell>
        </row>
        <row r="3412">
          <cell r="B3412" t="str">
            <v>F525840</v>
          </cell>
          <cell r="C3412" t="str">
            <v>F525840</v>
          </cell>
          <cell r="D3412">
            <v>11</v>
          </cell>
          <cell r="E3412" t="str">
            <v>F</v>
          </cell>
        </row>
        <row r="3413">
          <cell r="B3413" t="str">
            <v>F525841</v>
          </cell>
          <cell r="C3413" t="str">
            <v>F525841</v>
          </cell>
          <cell r="D3413">
            <v>11</v>
          </cell>
          <cell r="E3413" t="str">
            <v>F</v>
          </cell>
        </row>
        <row r="3414">
          <cell r="B3414" t="str">
            <v>1000CS-TECHSI</v>
          </cell>
          <cell r="C3414" t="str">
            <v>CS-TECHSI</v>
          </cell>
          <cell r="D3414">
            <v>10</v>
          </cell>
          <cell r="E3414" t="str">
            <v>G</v>
          </cell>
        </row>
        <row r="3415">
          <cell r="B3415" t="str">
            <v>F300207</v>
          </cell>
          <cell r="C3415" t="str">
            <v>F300207</v>
          </cell>
          <cell r="D3415">
            <v>11</v>
          </cell>
          <cell r="E3415" t="str">
            <v>F</v>
          </cell>
        </row>
        <row r="3416">
          <cell r="B3416" t="str">
            <v>F300208</v>
          </cell>
          <cell r="C3416" t="str">
            <v>F300208</v>
          </cell>
          <cell r="D3416">
            <v>11</v>
          </cell>
          <cell r="E3416" t="str">
            <v>F</v>
          </cell>
        </row>
        <row r="3417">
          <cell r="B3417" t="str">
            <v>F300209</v>
          </cell>
          <cell r="C3417" t="str">
            <v>F300209</v>
          </cell>
          <cell r="D3417">
            <v>11</v>
          </cell>
          <cell r="E3417" t="str">
            <v>F</v>
          </cell>
        </row>
        <row r="3418">
          <cell r="B3418" t="str">
            <v>1000GO2DCR</v>
          </cell>
          <cell r="C3418" t="str">
            <v>GO2DCR</v>
          </cell>
          <cell r="D3418">
            <v>8</v>
          </cell>
          <cell r="E3418" t="str">
            <v>G</v>
          </cell>
        </row>
        <row r="3419">
          <cell r="B3419" t="str">
            <v>1000DCRMGT</v>
          </cell>
          <cell r="C3419" t="str">
            <v>DCRMGT</v>
          </cell>
          <cell r="D3419">
            <v>10</v>
          </cell>
          <cell r="E3419" t="str">
            <v>G</v>
          </cell>
        </row>
        <row r="3420">
          <cell r="B3420" t="str">
            <v>F525765</v>
          </cell>
          <cell r="C3420" t="str">
            <v>F525765</v>
          </cell>
          <cell r="D3420">
            <v>11</v>
          </cell>
          <cell r="E3420" t="str">
            <v>F</v>
          </cell>
        </row>
        <row r="3421">
          <cell r="B3421" t="str">
            <v>1000NWRKSVCS</v>
          </cell>
          <cell r="C3421" t="str">
            <v>NWRKSVCS</v>
          </cell>
          <cell r="D3421">
            <v>8</v>
          </cell>
          <cell r="E3421" t="str">
            <v>G</v>
          </cell>
        </row>
        <row r="3422">
          <cell r="B3422" t="str">
            <v>1000NW-CD</v>
          </cell>
          <cell r="C3422" t="str">
            <v>NW-CD</v>
          </cell>
          <cell r="D3422">
            <v>10</v>
          </cell>
          <cell r="E3422" t="str">
            <v>G</v>
          </cell>
        </row>
        <row r="3423">
          <cell r="B3423" t="str">
            <v>F300281</v>
          </cell>
          <cell r="C3423" t="str">
            <v>F300281</v>
          </cell>
          <cell r="D3423">
            <v>11</v>
          </cell>
          <cell r="E3423" t="str">
            <v>F</v>
          </cell>
        </row>
        <row r="3424">
          <cell r="B3424" t="str">
            <v>F300282</v>
          </cell>
          <cell r="C3424" t="str">
            <v>F300282</v>
          </cell>
          <cell r="D3424">
            <v>11</v>
          </cell>
          <cell r="E3424" t="str">
            <v>F</v>
          </cell>
        </row>
        <row r="3425">
          <cell r="B3425" t="str">
            <v>F300283</v>
          </cell>
          <cell r="C3425" t="str">
            <v>F300283</v>
          </cell>
          <cell r="D3425">
            <v>11</v>
          </cell>
          <cell r="E3425" t="str">
            <v>F</v>
          </cell>
        </row>
        <row r="3426">
          <cell r="B3426" t="str">
            <v>F300284</v>
          </cell>
          <cell r="C3426" t="str">
            <v>F300284</v>
          </cell>
          <cell r="D3426">
            <v>11</v>
          </cell>
          <cell r="E3426" t="str">
            <v>F</v>
          </cell>
        </row>
        <row r="3427">
          <cell r="B3427" t="str">
            <v>F300285</v>
          </cell>
          <cell r="C3427" t="str">
            <v>F300285</v>
          </cell>
          <cell r="D3427">
            <v>11</v>
          </cell>
          <cell r="E3427" t="str">
            <v>F</v>
          </cell>
        </row>
        <row r="3428">
          <cell r="B3428" t="str">
            <v>F525156</v>
          </cell>
          <cell r="C3428" t="str">
            <v>F525156</v>
          </cell>
          <cell r="D3428">
            <v>11</v>
          </cell>
          <cell r="E3428" t="str">
            <v>F</v>
          </cell>
        </row>
        <row r="3429">
          <cell r="B3429" t="str">
            <v>1000NW-DIVSUP</v>
          </cell>
          <cell r="C3429" t="str">
            <v>NW-DIVSUP</v>
          </cell>
          <cell r="D3429">
            <v>10</v>
          </cell>
          <cell r="E3429" t="str">
            <v>G</v>
          </cell>
        </row>
        <row r="3430">
          <cell r="B3430" t="str">
            <v>F300276</v>
          </cell>
          <cell r="C3430" t="str">
            <v>F300276</v>
          </cell>
          <cell r="D3430">
            <v>11</v>
          </cell>
          <cell r="E3430" t="str">
            <v>F</v>
          </cell>
        </row>
        <row r="3431">
          <cell r="B3431" t="str">
            <v>F300277</v>
          </cell>
          <cell r="C3431" t="str">
            <v>F300277</v>
          </cell>
          <cell r="D3431">
            <v>11</v>
          </cell>
          <cell r="E3431" t="str">
            <v>F</v>
          </cell>
        </row>
        <row r="3432">
          <cell r="B3432" t="str">
            <v>F300278</v>
          </cell>
          <cell r="C3432" t="str">
            <v>F300278</v>
          </cell>
          <cell r="D3432">
            <v>11</v>
          </cell>
          <cell r="E3432" t="str">
            <v>F</v>
          </cell>
        </row>
        <row r="3433">
          <cell r="B3433" t="str">
            <v>F300279</v>
          </cell>
          <cell r="C3433" t="str">
            <v>F300279</v>
          </cell>
          <cell r="D3433">
            <v>11</v>
          </cell>
          <cell r="E3433" t="str">
            <v>F</v>
          </cell>
        </row>
        <row r="3434">
          <cell r="B3434" t="str">
            <v>F300280</v>
          </cell>
          <cell r="C3434" t="str">
            <v>F300280</v>
          </cell>
          <cell r="D3434">
            <v>11</v>
          </cell>
          <cell r="E3434" t="str">
            <v>F</v>
          </cell>
        </row>
        <row r="3435">
          <cell r="B3435" t="str">
            <v>1000NW-ENG</v>
          </cell>
          <cell r="C3435" t="str">
            <v>NW-ENG</v>
          </cell>
          <cell r="D3435">
            <v>10</v>
          </cell>
          <cell r="E3435" t="str">
            <v>G</v>
          </cell>
        </row>
        <row r="3436">
          <cell r="B3436" t="str">
            <v>F300270</v>
          </cell>
          <cell r="C3436" t="str">
            <v>F300270</v>
          </cell>
          <cell r="D3436">
            <v>11</v>
          </cell>
          <cell r="E3436" t="str">
            <v>F</v>
          </cell>
        </row>
        <row r="3437">
          <cell r="B3437" t="str">
            <v>F300271</v>
          </cell>
          <cell r="C3437" t="str">
            <v>F300271</v>
          </cell>
          <cell r="D3437">
            <v>11</v>
          </cell>
          <cell r="E3437" t="str">
            <v>F</v>
          </cell>
        </row>
        <row r="3438">
          <cell r="B3438" t="str">
            <v>F300273</v>
          </cell>
          <cell r="C3438" t="str">
            <v>F300273</v>
          </cell>
          <cell r="D3438">
            <v>11</v>
          </cell>
          <cell r="E3438" t="str">
            <v>F</v>
          </cell>
        </row>
        <row r="3439">
          <cell r="B3439" t="str">
            <v>F300274</v>
          </cell>
          <cell r="C3439" t="str">
            <v>F300274</v>
          </cell>
          <cell r="D3439">
            <v>11</v>
          </cell>
          <cell r="E3439" t="str">
            <v>F</v>
          </cell>
        </row>
        <row r="3440">
          <cell r="B3440" t="str">
            <v>F300275</v>
          </cell>
          <cell r="C3440" t="str">
            <v>F300275</v>
          </cell>
          <cell r="D3440">
            <v>11</v>
          </cell>
          <cell r="E3440" t="str">
            <v>F</v>
          </cell>
        </row>
        <row r="3441">
          <cell r="B3441" t="str">
            <v>F525027</v>
          </cell>
          <cell r="C3441" t="str">
            <v>F525027</v>
          </cell>
          <cell r="D3441">
            <v>11</v>
          </cell>
          <cell r="E3441" t="str">
            <v>F</v>
          </cell>
        </row>
        <row r="3442">
          <cell r="B3442" t="str">
            <v>1000NW-MGMT</v>
          </cell>
          <cell r="C3442" t="str">
            <v>NW-MGMT</v>
          </cell>
          <cell r="D3442">
            <v>10</v>
          </cell>
          <cell r="E3442" t="str">
            <v>G</v>
          </cell>
        </row>
        <row r="3443">
          <cell r="B3443" t="str">
            <v>F300269</v>
          </cell>
          <cell r="C3443" t="str">
            <v>F300269</v>
          </cell>
          <cell r="D3443">
            <v>11</v>
          </cell>
          <cell r="E3443" t="str">
            <v>F</v>
          </cell>
        </row>
        <row r="3444">
          <cell r="B3444" t="str">
            <v>1000NW-RM</v>
          </cell>
          <cell r="C3444" t="str">
            <v>NW-RM</v>
          </cell>
          <cell r="D3444">
            <v>10</v>
          </cell>
          <cell r="E3444" t="str">
            <v>G</v>
          </cell>
        </row>
        <row r="3445">
          <cell r="B3445" t="str">
            <v>F300286</v>
          </cell>
          <cell r="C3445" t="str">
            <v>F300286</v>
          </cell>
          <cell r="D3445">
            <v>11</v>
          </cell>
          <cell r="E3445" t="str">
            <v>F</v>
          </cell>
        </row>
        <row r="3446">
          <cell r="B3446" t="str">
            <v>F300287</v>
          </cell>
          <cell r="C3446" t="str">
            <v>F300287</v>
          </cell>
          <cell r="D3446">
            <v>11</v>
          </cell>
          <cell r="E3446" t="str">
            <v>F</v>
          </cell>
        </row>
        <row r="3447">
          <cell r="B3447" t="str">
            <v>F300288</v>
          </cell>
          <cell r="C3447" t="str">
            <v>F300288</v>
          </cell>
          <cell r="D3447">
            <v>11</v>
          </cell>
          <cell r="E3447" t="str">
            <v>F</v>
          </cell>
        </row>
        <row r="3448">
          <cell r="B3448" t="str">
            <v>F300289</v>
          </cell>
          <cell r="C3448" t="str">
            <v>F300289</v>
          </cell>
          <cell r="D3448">
            <v>11</v>
          </cell>
          <cell r="E3448" t="str">
            <v>F</v>
          </cell>
        </row>
        <row r="3449">
          <cell r="B3449" t="str">
            <v>1000OPSDEPLOY</v>
          </cell>
          <cell r="C3449" t="str">
            <v>OPSDEPLOY</v>
          </cell>
          <cell r="D3449">
            <v>8</v>
          </cell>
          <cell r="E3449" t="str">
            <v>G</v>
          </cell>
        </row>
        <row r="3450">
          <cell r="B3450" t="str">
            <v>F526450</v>
          </cell>
          <cell r="C3450" t="str">
            <v>F526450</v>
          </cell>
          <cell r="D3450">
            <v>9</v>
          </cell>
          <cell r="E3450" t="str">
            <v>F</v>
          </cell>
        </row>
        <row r="3451">
          <cell r="B3451" t="str">
            <v>1000SVCOMS</v>
          </cell>
          <cell r="C3451" t="str">
            <v>SVCOMS</v>
          </cell>
          <cell r="D3451">
            <v>8</v>
          </cell>
          <cell r="E3451" t="str">
            <v>G</v>
          </cell>
        </row>
        <row r="3452">
          <cell r="B3452" t="str">
            <v>1000OMS</v>
          </cell>
          <cell r="C3452" t="str">
            <v>OMS</v>
          </cell>
          <cell r="D3452">
            <v>10</v>
          </cell>
          <cell r="E3452" t="str">
            <v>G</v>
          </cell>
        </row>
        <row r="3453">
          <cell r="B3453" t="str">
            <v>1000OMS-DIVSPT</v>
          </cell>
          <cell r="C3453" t="str">
            <v>OMS-DIVSPT</v>
          </cell>
          <cell r="D3453">
            <v>12</v>
          </cell>
          <cell r="E3453" t="str">
            <v>G</v>
          </cell>
        </row>
        <row r="3454">
          <cell r="B3454" t="str">
            <v>F300224</v>
          </cell>
          <cell r="C3454" t="str">
            <v>F300224</v>
          </cell>
          <cell r="D3454">
            <v>13</v>
          </cell>
          <cell r="E3454" t="str">
            <v>F</v>
          </cell>
        </row>
        <row r="3455">
          <cell r="B3455" t="str">
            <v>F525843</v>
          </cell>
          <cell r="C3455" t="str">
            <v>F525843</v>
          </cell>
          <cell r="D3455">
            <v>13</v>
          </cell>
          <cell r="E3455" t="str">
            <v>F</v>
          </cell>
        </row>
        <row r="3456">
          <cell r="B3456" t="str">
            <v>F525844</v>
          </cell>
          <cell r="C3456" t="str">
            <v>F525844</v>
          </cell>
          <cell r="D3456">
            <v>13</v>
          </cell>
          <cell r="E3456" t="str">
            <v>F</v>
          </cell>
        </row>
        <row r="3457">
          <cell r="B3457" t="str">
            <v>1000DS-PERFSPT</v>
          </cell>
          <cell r="C3457" t="str">
            <v>DS-PERFSPT</v>
          </cell>
          <cell r="D3457">
            <v>14</v>
          </cell>
          <cell r="E3457" t="str">
            <v>G</v>
          </cell>
        </row>
        <row r="3458">
          <cell r="B3458" t="str">
            <v>F300227</v>
          </cell>
          <cell r="C3458" t="str">
            <v>F300227</v>
          </cell>
          <cell r="D3458">
            <v>15</v>
          </cell>
          <cell r="E3458" t="str">
            <v>F</v>
          </cell>
        </row>
        <row r="3459">
          <cell r="B3459" t="str">
            <v>F300228</v>
          </cell>
          <cell r="C3459" t="str">
            <v>F300228</v>
          </cell>
          <cell r="D3459">
            <v>15</v>
          </cell>
          <cell r="E3459" t="str">
            <v>F</v>
          </cell>
        </row>
        <row r="3460">
          <cell r="B3460" t="str">
            <v>1000OMS-SFTWR</v>
          </cell>
          <cell r="C3460" t="str">
            <v>OMS-SFTWR</v>
          </cell>
          <cell r="D3460">
            <v>12</v>
          </cell>
          <cell r="E3460" t="str">
            <v>G</v>
          </cell>
        </row>
        <row r="3461">
          <cell r="B3461" t="str">
            <v>F525024</v>
          </cell>
          <cell r="C3461" t="str">
            <v>F525024</v>
          </cell>
          <cell r="D3461">
            <v>13</v>
          </cell>
          <cell r="E3461" t="str">
            <v>F</v>
          </cell>
        </row>
        <row r="3462">
          <cell r="B3462" t="str">
            <v>F525145</v>
          </cell>
          <cell r="C3462" t="str">
            <v>F525145</v>
          </cell>
          <cell r="D3462">
            <v>13</v>
          </cell>
          <cell r="E3462" t="str">
            <v>F</v>
          </cell>
        </row>
        <row r="3463">
          <cell r="B3463" t="str">
            <v>F525146</v>
          </cell>
          <cell r="C3463" t="str">
            <v>F525146</v>
          </cell>
          <cell r="D3463">
            <v>13</v>
          </cell>
          <cell r="E3463" t="str">
            <v>F</v>
          </cell>
        </row>
        <row r="3464">
          <cell r="B3464" t="str">
            <v>F525147</v>
          </cell>
          <cell r="C3464" t="str">
            <v>F525147</v>
          </cell>
          <cell r="D3464">
            <v>13</v>
          </cell>
          <cell r="E3464" t="str">
            <v>F</v>
          </cell>
        </row>
        <row r="3465">
          <cell r="B3465" t="str">
            <v>F525148</v>
          </cell>
          <cell r="C3465" t="str">
            <v>F525148</v>
          </cell>
          <cell r="D3465">
            <v>13</v>
          </cell>
          <cell r="E3465" t="str">
            <v>F</v>
          </cell>
        </row>
        <row r="3466">
          <cell r="B3466" t="str">
            <v>F525149</v>
          </cell>
          <cell r="C3466" t="str">
            <v>F525149</v>
          </cell>
          <cell r="D3466">
            <v>13</v>
          </cell>
          <cell r="E3466" t="str">
            <v>F</v>
          </cell>
        </row>
        <row r="3467">
          <cell r="B3467" t="str">
            <v>F525150</v>
          </cell>
          <cell r="C3467" t="str">
            <v>F525150</v>
          </cell>
          <cell r="D3467">
            <v>13</v>
          </cell>
          <cell r="E3467" t="str">
            <v>F</v>
          </cell>
        </row>
        <row r="3468">
          <cell r="B3468" t="str">
            <v>F525151</v>
          </cell>
          <cell r="C3468" t="str">
            <v>F525151</v>
          </cell>
          <cell r="D3468">
            <v>13</v>
          </cell>
          <cell r="E3468" t="str">
            <v>F</v>
          </cell>
        </row>
        <row r="3469">
          <cell r="B3469" t="str">
            <v>F525152</v>
          </cell>
          <cell r="C3469" t="str">
            <v>F525152</v>
          </cell>
          <cell r="D3469">
            <v>13</v>
          </cell>
          <cell r="E3469" t="str">
            <v>F</v>
          </cell>
        </row>
        <row r="3470">
          <cell r="B3470" t="str">
            <v>F525153</v>
          </cell>
          <cell r="C3470" t="str">
            <v>F525153</v>
          </cell>
          <cell r="D3470">
            <v>13</v>
          </cell>
          <cell r="E3470" t="str">
            <v>F</v>
          </cell>
        </row>
        <row r="3471">
          <cell r="B3471" t="str">
            <v>F525154</v>
          </cell>
          <cell r="C3471" t="str">
            <v>F525154</v>
          </cell>
          <cell r="D3471">
            <v>13</v>
          </cell>
          <cell r="E3471" t="str">
            <v>F</v>
          </cell>
        </row>
        <row r="3472">
          <cell r="B3472" t="str">
            <v>F525155</v>
          </cell>
          <cell r="C3472" t="str">
            <v>F525155</v>
          </cell>
          <cell r="D3472">
            <v>13</v>
          </cell>
          <cell r="E3472" t="str">
            <v>F</v>
          </cell>
        </row>
        <row r="3473">
          <cell r="B3473" t="str">
            <v>1000OMS-SYSNET</v>
          </cell>
          <cell r="C3473" t="str">
            <v>OMS-SYSNET</v>
          </cell>
          <cell r="D3473">
            <v>12</v>
          </cell>
          <cell r="E3473" t="str">
            <v>G</v>
          </cell>
        </row>
        <row r="3474">
          <cell r="B3474" t="str">
            <v>1000SN-MGMT</v>
          </cell>
          <cell r="C3474" t="str">
            <v>SN-MGMT</v>
          </cell>
          <cell r="D3474">
            <v>14</v>
          </cell>
          <cell r="E3474" t="str">
            <v>G</v>
          </cell>
        </row>
        <row r="3475">
          <cell r="B3475" t="str">
            <v>F300231</v>
          </cell>
          <cell r="C3475" t="str">
            <v>F300231</v>
          </cell>
          <cell r="D3475">
            <v>15</v>
          </cell>
          <cell r="E3475" t="str">
            <v>F</v>
          </cell>
        </row>
        <row r="3476">
          <cell r="B3476" t="str">
            <v>1000SN-ITOC</v>
          </cell>
          <cell r="C3476" t="str">
            <v>SN-ITOC</v>
          </cell>
          <cell r="D3476">
            <v>14</v>
          </cell>
          <cell r="E3476" t="str">
            <v>G</v>
          </cell>
        </row>
        <row r="3477">
          <cell r="B3477" t="str">
            <v>F300234</v>
          </cell>
          <cell r="C3477" t="str">
            <v>F300234</v>
          </cell>
          <cell r="D3477">
            <v>15</v>
          </cell>
          <cell r="E3477" t="str">
            <v>F</v>
          </cell>
        </row>
        <row r="3478">
          <cell r="B3478" t="str">
            <v>F300235</v>
          </cell>
          <cell r="C3478" t="str">
            <v>F300235</v>
          </cell>
          <cell r="D3478">
            <v>15</v>
          </cell>
          <cell r="E3478" t="str">
            <v>F</v>
          </cell>
        </row>
        <row r="3479">
          <cell r="B3479" t="str">
            <v>1000SN-TCC</v>
          </cell>
          <cell r="C3479" t="str">
            <v>SN-TCC</v>
          </cell>
          <cell r="D3479">
            <v>14</v>
          </cell>
          <cell r="E3479" t="str">
            <v>G</v>
          </cell>
        </row>
        <row r="3480">
          <cell r="B3480" t="str">
            <v>F300232</v>
          </cell>
          <cell r="C3480" t="str">
            <v>F300232</v>
          </cell>
          <cell r="D3480">
            <v>15</v>
          </cell>
          <cell r="E3480" t="str">
            <v>F</v>
          </cell>
        </row>
        <row r="3481">
          <cell r="B3481" t="str">
            <v>1000SN-CRM</v>
          </cell>
          <cell r="C3481" t="str">
            <v>SN-CRM</v>
          </cell>
          <cell r="D3481">
            <v>14</v>
          </cell>
          <cell r="E3481" t="str">
            <v>G</v>
          </cell>
        </row>
        <row r="3482">
          <cell r="B3482" t="str">
            <v>F300233</v>
          </cell>
          <cell r="C3482" t="str">
            <v>F300233</v>
          </cell>
          <cell r="D3482">
            <v>15</v>
          </cell>
          <cell r="E3482" t="str">
            <v>F</v>
          </cell>
        </row>
        <row r="3483">
          <cell r="B3483" t="str">
            <v>1000OMS-MGMT</v>
          </cell>
          <cell r="C3483" t="str">
            <v>OMS-MGMT</v>
          </cell>
          <cell r="D3483">
            <v>12</v>
          </cell>
          <cell r="E3483" t="str">
            <v>G</v>
          </cell>
        </row>
        <row r="3484">
          <cell r="B3484" t="str">
            <v>F300223</v>
          </cell>
          <cell r="C3484" t="str">
            <v>F300223</v>
          </cell>
          <cell r="D3484">
            <v>13</v>
          </cell>
          <cell r="E3484" t="str">
            <v>F</v>
          </cell>
        </row>
        <row r="3485">
          <cell r="B3485" t="str">
            <v>1000SVCOMSMGT</v>
          </cell>
          <cell r="C3485" t="str">
            <v>SVCOMSMGT</v>
          </cell>
          <cell r="D3485">
            <v>10</v>
          </cell>
          <cell r="E3485" t="str">
            <v>G</v>
          </cell>
        </row>
        <row r="3486">
          <cell r="B3486" t="str">
            <v>F525766</v>
          </cell>
          <cell r="C3486" t="str">
            <v>F525766</v>
          </cell>
          <cell r="D3486">
            <v>11</v>
          </cell>
          <cell r="E3486" t="str">
            <v>F</v>
          </cell>
        </row>
        <row r="3487">
          <cell r="B3487" t="str">
            <v>1000SVCMGT</v>
          </cell>
          <cell r="C3487" t="str">
            <v>SVCMGT</v>
          </cell>
          <cell r="D3487">
            <v>10</v>
          </cell>
          <cell r="E3487" t="str">
            <v>G</v>
          </cell>
        </row>
        <row r="3488">
          <cell r="B3488" t="str">
            <v>1000SM-DEDPS</v>
          </cell>
          <cell r="C3488" t="str">
            <v>SM-DEDPS</v>
          </cell>
          <cell r="D3488">
            <v>12</v>
          </cell>
          <cell r="E3488" t="str">
            <v>G</v>
          </cell>
        </row>
        <row r="3489">
          <cell r="B3489" t="str">
            <v>1000DPS-MGMT</v>
          </cell>
          <cell r="C3489" t="str">
            <v>DPS-MGMT</v>
          </cell>
          <cell r="D3489">
            <v>14</v>
          </cell>
          <cell r="E3489" t="str">
            <v>G</v>
          </cell>
        </row>
        <row r="3490">
          <cell r="B3490" t="str">
            <v>F300249</v>
          </cell>
          <cell r="C3490" t="str">
            <v>F300249</v>
          </cell>
          <cell r="D3490">
            <v>15</v>
          </cell>
          <cell r="E3490" t="str">
            <v>F</v>
          </cell>
        </row>
        <row r="3491">
          <cell r="B3491" t="str">
            <v>F300250</v>
          </cell>
          <cell r="C3491" t="str">
            <v>F300250</v>
          </cell>
          <cell r="D3491">
            <v>15</v>
          </cell>
          <cell r="E3491" t="str">
            <v>F</v>
          </cell>
        </row>
        <row r="3492">
          <cell r="B3492" t="str">
            <v>F300252</v>
          </cell>
          <cell r="C3492" t="str">
            <v>F300252</v>
          </cell>
          <cell r="D3492">
            <v>15</v>
          </cell>
          <cell r="E3492" t="str">
            <v>F</v>
          </cell>
        </row>
        <row r="3493">
          <cell r="B3493" t="str">
            <v>1000DPS-PD</v>
          </cell>
          <cell r="C3493" t="str">
            <v>DPS-PD</v>
          </cell>
          <cell r="D3493">
            <v>14</v>
          </cell>
          <cell r="E3493" t="str">
            <v>G</v>
          </cell>
        </row>
        <row r="3494">
          <cell r="B3494" t="str">
            <v>F300253</v>
          </cell>
          <cell r="C3494" t="str">
            <v>F300253</v>
          </cell>
          <cell r="D3494">
            <v>15</v>
          </cell>
          <cell r="E3494" t="str">
            <v>F</v>
          </cell>
        </row>
        <row r="3495">
          <cell r="B3495" t="str">
            <v>F300255</v>
          </cell>
          <cell r="C3495" t="str">
            <v>F300255</v>
          </cell>
          <cell r="D3495">
            <v>15</v>
          </cell>
          <cell r="E3495" t="str">
            <v>F</v>
          </cell>
        </row>
        <row r="3496">
          <cell r="B3496" t="str">
            <v>F300256</v>
          </cell>
          <cell r="C3496" t="str">
            <v>F300256</v>
          </cell>
          <cell r="D3496">
            <v>15</v>
          </cell>
          <cell r="E3496" t="str">
            <v>F</v>
          </cell>
        </row>
        <row r="3497">
          <cell r="B3497" t="str">
            <v>1000SM-EXEC</v>
          </cell>
          <cell r="C3497" t="str">
            <v>SM-EXEC</v>
          </cell>
          <cell r="D3497">
            <v>12</v>
          </cell>
          <cell r="E3497" t="str">
            <v>G</v>
          </cell>
        </row>
        <row r="3498">
          <cell r="B3498" t="str">
            <v>F300251</v>
          </cell>
          <cell r="C3498" t="str">
            <v>F300251</v>
          </cell>
          <cell r="D3498">
            <v>13</v>
          </cell>
          <cell r="E3498" t="str">
            <v>F</v>
          </cell>
        </row>
        <row r="3499">
          <cell r="B3499" t="str">
            <v>F300268</v>
          </cell>
          <cell r="C3499" t="str">
            <v>F300268</v>
          </cell>
          <cell r="D3499">
            <v>13</v>
          </cell>
          <cell r="E3499" t="str">
            <v>F</v>
          </cell>
        </row>
        <row r="3500">
          <cell r="B3500" t="str">
            <v>1000SM-DSKMGT</v>
          </cell>
          <cell r="C3500" t="str">
            <v>SM-DSKMGT</v>
          </cell>
          <cell r="D3500">
            <v>12</v>
          </cell>
          <cell r="E3500" t="str">
            <v>G</v>
          </cell>
        </row>
        <row r="3501">
          <cell r="B3501" t="str">
            <v>1000DSK-MGMT</v>
          </cell>
          <cell r="C3501" t="str">
            <v>DSK-MGMT</v>
          </cell>
          <cell r="D3501">
            <v>14</v>
          </cell>
          <cell r="E3501" t="str">
            <v>G</v>
          </cell>
        </row>
        <row r="3502">
          <cell r="B3502" t="str">
            <v>F300264</v>
          </cell>
          <cell r="C3502" t="str">
            <v>F300264</v>
          </cell>
          <cell r="D3502">
            <v>15</v>
          </cell>
          <cell r="E3502" t="str">
            <v>F</v>
          </cell>
        </row>
        <row r="3503">
          <cell r="B3503" t="str">
            <v>1000DSK-CALL</v>
          </cell>
          <cell r="C3503" t="str">
            <v>DSK-CALL</v>
          </cell>
          <cell r="D3503">
            <v>14</v>
          </cell>
          <cell r="E3503" t="str">
            <v>G</v>
          </cell>
        </row>
        <row r="3504">
          <cell r="B3504" t="str">
            <v>F300265</v>
          </cell>
          <cell r="C3504" t="str">
            <v>F300265</v>
          </cell>
          <cell r="D3504">
            <v>15</v>
          </cell>
          <cell r="E3504" t="str">
            <v>F</v>
          </cell>
        </row>
        <row r="3505">
          <cell r="B3505" t="str">
            <v>1000DSK-T2</v>
          </cell>
          <cell r="C3505" t="str">
            <v>DSK-T2</v>
          </cell>
          <cell r="D3505">
            <v>14</v>
          </cell>
          <cell r="E3505" t="str">
            <v>G</v>
          </cell>
        </row>
        <row r="3506">
          <cell r="B3506" t="str">
            <v>F300266</v>
          </cell>
          <cell r="C3506" t="str">
            <v>F300266</v>
          </cell>
          <cell r="D3506">
            <v>15</v>
          </cell>
          <cell r="E3506" t="str">
            <v>F</v>
          </cell>
        </row>
        <row r="3507">
          <cell r="B3507" t="str">
            <v>1000DSK-VAR</v>
          </cell>
          <cell r="C3507" t="str">
            <v>DSK-VAR</v>
          </cell>
          <cell r="D3507">
            <v>14</v>
          </cell>
          <cell r="E3507" t="str">
            <v>G</v>
          </cell>
        </row>
        <row r="3508">
          <cell r="B3508" t="str">
            <v>F300257</v>
          </cell>
          <cell r="C3508" t="str">
            <v>F300257</v>
          </cell>
          <cell r="D3508">
            <v>15</v>
          </cell>
          <cell r="E3508" t="str">
            <v>F</v>
          </cell>
        </row>
        <row r="3509">
          <cell r="B3509" t="str">
            <v>F300267</v>
          </cell>
          <cell r="C3509" t="str">
            <v>F300267</v>
          </cell>
          <cell r="D3509">
            <v>15</v>
          </cell>
          <cell r="E3509" t="str">
            <v>F</v>
          </cell>
        </row>
        <row r="3510">
          <cell r="B3510" t="str">
            <v>1000SM-MGMT</v>
          </cell>
          <cell r="C3510" t="str">
            <v>SM-MGMT</v>
          </cell>
          <cell r="D3510">
            <v>12</v>
          </cell>
          <cell r="E3510" t="str">
            <v>G</v>
          </cell>
        </row>
        <row r="3511">
          <cell r="B3511" t="str">
            <v>F300244</v>
          </cell>
          <cell r="C3511" t="str">
            <v>F300244</v>
          </cell>
          <cell r="D3511">
            <v>13</v>
          </cell>
          <cell r="E3511" t="str">
            <v>F</v>
          </cell>
        </row>
        <row r="3512">
          <cell r="B3512" t="str">
            <v>1000SM-OT-DM</v>
          </cell>
          <cell r="C3512" t="str">
            <v>SM-OT-DM</v>
          </cell>
          <cell r="D3512">
            <v>12</v>
          </cell>
          <cell r="E3512" t="str">
            <v>G</v>
          </cell>
        </row>
        <row r="3513">
          <cell r="B3513" t="str">
            <v>F300259</v>
          </cell>
          <cell r="C3513" t="str">
            <v>F300259</v>
          </cell>
          <cell r="D3513">
            <v>13</v>
          </cell>
          <cell r="E3513" t="str">
            <v>F</v>
          </cell>
        </row>
        <row r="3514">
          <cell r="B3514" t="str">
            <v>F300260</v>
          </cell>
          <cell r="C3514" t="str">
            <v>F300260</v>
          </cell>
          <cell r="D3514">
            <v>13</v>
          </cell>
          <cell r="E3514" t="str">
            <v>F</v>
          </cell>
        </row>
        <row r="3515">
          <cell r="B3515" t="str">
            <v>F300261</v>
          </cell>
          <cell r="C3515" t="str">
            <v>F300261</v>
          </cell>
          <cell r="D3515">
            <v>13</v>
          </cell>
          <cell r="E3515" t="str">
            <v>F</v>
          </cell>
        </row>
        <row r="3516">
          <cell r="B3516" t="str">
            <v>F300262</v>
          </cell>
          <cell r="C3516" t="str">
            <v>F300262</v>
          </cell>
          <cell r="D3516">
            <v>13</v>
          </cell>
          <cell r="E3516" t="str">
            <v>F</v>
          </cell>
        </row>
        <row r="3517">
          <cell r="B3517" t="str">
            <v>F525025</v>
          </cell>
          <cell r="C3517" t="str">
            <v>F525025</v>
          </cell>
          <cell r="D3517">
            <v>13</v>
          </cell>
          <cell r="E3517" t="str">
            <v>F</v>
          </cell>
        </row>
        <row r="3518">
          <cell r="B3518" t="str">
            <v>F525026</v>
          </cell>
          <cell r="C3518" t="str">
            <v>F525026</v>
          </cell>
          <cell r="D3518">
            <v>13</v>
          </cell>
          <cell r="E3518" t="str">
            <v>F</v>
          </cell>
        </row>
        <row r="3519">
          <cell r="B3519" t="str">
            <v>1000SM-PS</v>
          </cell>
          <cell r="C3519" t="str">
            <v>SM-PS</v>
          </cell>
          <cell r="D3519">
            <v>12</v>
          </cell>
          <cell r="E3519" t="str">
            <v>G</v>
          </cell>
        </row>
        <row r="3520">
          <cell r="B3520" t="str">
            <v>F300245</v>
          </cell>
          <cell r="C3520" t="str">
            <v>F300245</v>
          </cell>
          <cell r="D3520">
            <v>13</v>
          </cell>
          <cell r="E3520" t="str">
            <v>F</v>
          </cell>
        </row>
        <row r="3521">
          <cell r="B3521" t="str">
            <v>F300246</v>
          </cell>
          <cell r="C3521" t="str">
            <v>F300246</v>
          </cell>
          <cell r="D3521">
            <v>13</v>
          </cell>
          <cell r="E3521" t="str">
            <v>F</v>
          </cell>
        </row>
        <row r="3522">
          <cell r="B3522" t="str">
            <v>F300247</v>
          </cell>
          <cell r="C3522" t="str">
            <v>F300247</v>
          </cell>
          <cell r="D3522">
            <v>13</v>
          </cell>
          <cell r="E3522" t="str">
            <v>F</v>
          </cell>
        </row>
        <row r="3523">
          <cell r="B3523" t="str">
            <v>F300248</v>
          </cell>
          <cell r="C3523" t="str">
            <v>F300248</v>
          </cell>
          <cell r="D3523">
            <v>13</v>
          </cell>
          <cell r="E3523" t="str">
            <v>F</v>
          </cell>
        </row>
        <row r="3524">
          <cell r="B3524" t="str">
            <v>1000ITOPS-MGMT</v>
          </cell>
          <cell r="C3524" t="str">
            <v>ITOPS-MGMT</v>
          </cell>
          <cell r="D3524">
            <v>8</v>
          </cell>
          <cell r="E3524" t="str">
            <v>G</v>
          </cell>
        </row>
        <row r="3525">
          <cell r="B3525" t="str">
            <v>F300205</v>
          </cell>
          <cell r="C3525" t="str">
            <v>F300205</v>
          </cell>
          <cell r="D3525">
            <v>9</v>
          </cell>
          <cell r="E3525" t="str">
            <v>F</v>
          </cell>
        </row>
        <row r="3526">
          <cell r="B3526" t="str">
            <v>1000SFTDEVMTN</v>
          </cell>
          <cell r="C3526" t="str">
            <v>SFTDEVMTN</v>
          </cell>
          <cell r="D3526">
            <v>6</v>
          </cell>
          <cell r="E3526" t="str">
            <v>G</v>
          </cell>
        </row>
        <row r="3527">
          <cell r="B3527" t="str">
            <v>1000SDM-MGMT</v>
          </cell>
          <cell r="C3527" t="str">
            <v>SDM-MGMT</v>
          </cell>
          <cell r="D3527">
            <v>8</v>
          </cell>
          <cell r="E3527" t="str">
            <v>G</v>
          </cell>
        </row>
        <row r="3528">
          <cell r="B3528" t="str">
            <v>F300169</v>
          </cell>
          <cell r="C3528" t="str">
            <v>F300169</v>
          </cell>
          <cell r="D3528">
            <v>9</v>
          </cell>
          <cell r="E3528" t="str">
            <v>F</v>
          </cell>
        </row>
        <row r="3529">
          <cell r="B3529" t="str">
            <v>F525013</v>
          </cell>
          <cell r="C3529" t="str">
            <v>F525013</v>
          </cell>
          <cell r="D3529">
            <v>9</v>
          </cell>
          <cell r="E3529" t="str">
            <v>F</v>
          </cell>
        </row>
        <row r="3530">
          <cell r="B3530" t="str">
            <v>F525014</v>
          </cell>
          <cell r="C3530" t="str">
            <v>F525014</v>
          </cell>
          <cell r="D3530">
            <v>9</v>
          </cell>
          <cell r="E3530" t="str">
            <v>F</v>
          </cell>
        </row>
        <row r="3531">
          <cell r="B3531" t="str">
            <v>1000SDM-OPSPPT</v>
          </cell>
          <cell r="C3531" t="str">
            <v>SDM-OPSPPT</v>
          </cell>
          <cell r="D3531">
            <v>8</v>
          </cell>
          <cell r="E3531" t="str">
            <v>G</v>
          </cell>
        </row>
        <row r="3532">
          <cell r="B3532" t="str">
            <v>1000OS-MGR</v>
          </cell>
          <cell r="C3532" t="str">
            <v>OS-MGR</v>
          </cell>
          <cell r="D3532">
            <v>10</v>
          </cell>
          <cell r="E3532" t="str">
            <v>G</v>
          </cell>
        </row>
        <row r="3533">
          <cell r="B3533" t="str">
            <v>F300195</v>
          </cell>
          <cell r="C3533" t="str">
            <v>F300195</v>
          </cell>
          <cell r="D3533">
            <v>11</v>
          </cell>
          <cell r="E3533" t="str">
            <v>F</v>
          </cell>
        </row>
        <row r="3534">
          <cell r="B3534" t="str">
            <v>1000OS-OPSMGT</v>
          </cell>
          <cell r="C3534" t="str">
            <v>OS-OPSMGT</v>
          </cell>
          <cell r="D3534">
            <v>10</v>
          </cell>
          <cell r="E3534" t="str">
            <v>G</v>
          </cell>
        </row>
        <row r="3535">
          <cell r="B3535" t="str">
            <v>F525724</v>
          </cell>
          <cell r="C3535" t="str">
            <v>F525724</v>
          </cell>
          <cell r="D3535">
            <v>11</v>
          </cell>
          <cell r="E3535" t="str">
            <v>F</v>
          </cell>
        </row>
        <row r="3536">
          <cell r="B3536" t="str">
            <v>1000OS-PROCMGT</v>
          </cell>
          <cell r="C3536" t="str">
            <v>OS-PROCMGT</v>
          </cell>
          <cell r="D3536">
            <v>12</v>
          </cell>
          <cell r="E3536" t="str">
            <v>G</v>
          </cell>
        </row>
        <row r="3537">
          <cell r="B3537" t="str">
            <v>F525644</v>
          </cell>
          <cell r="C3537" t="str">
            <v>F525644</v>
          </cell>
          <cell r="D3537">
            <v>13</v>
          </cell>
          <cell r="E3537" t="str">
            <v>F</v>
          </cell>
        </row>
        <row r="3538">
          <cell r="B3538" t="str">
            <v>1000OS-PERFMTR</v>
          </cell>
          <cell r="C3538" t="str">
            <v>OS-PERFMTR</v>
          </cell>
          <cell r="D3538">
            <v>12</v>
          </cell>
          <cell r="E3538" t="str">
            <v>G</v>
          </cell>
        </row>
        <row r="3539">
          <cell r="B3539" t="str">
            <v>F300198</v>
          </cell>
          <cell r="C3539" t="str">
            <v>F300198</v>
          </cell>
          <cell r="D3539">
            <v>13</v>
          </cell>
          <cell r="E3539" t="str">
            <v>F</v>
          </cell>
        </row>
        <row r="3540">
          <cell r="B3540" t="str">
            <v>1000OS-DIVSPPT</v>
          </cell>
          <cell r="C3540" t="str">
            <v>OS-DIVSPPT</v>
          </cell>
          <cell r="D3540">
            <v>12</v>
          </cell>
          <cell r="E3540" t="str">
            <v>G</v>
          </cell>
        </row>
        <row r="3541">
          <cell r="B3541" t="str">
            <v>F300197</v>
          </cell>
          <cell r="C3541" t="str">
            <v>F300197</v>
          </cell>
          <cell r="D3541">
            <v>13</v>
          </cell>
          <cell r="E3541" t="str">
            <v>F</v>
          </cell>
        </row>
        <row r="3542">
          <cell r="B3542" t="str">
            <v>1000OS-SFTWR</v>
          </cell>
          <cell r="C3542" t="str">
            <v>OS-SFTWR</v>
          </cell>
          <cell r="D3542">
            <v>14</v>
          </cell>
          <cell r="E3542" t="str">
            <v>G</v>
          </cell>
        </row>
        <row r="3543">
          <cell r="B3543" t="str">
            <v>F525015</v>
          </cell>
          <cell r="C3543" t="str">
            <v>F525015</v>
          </cell>
          <cell r="D3543">
            <v>15</v>
          </cell>
          <cell r="E3543" t="str">
            <v>F</v>
          </cell>
        </row>
        <row r="3544">
          <cell r="B3544" t="str">
            <v>F525016</v>
          </cell>
          <cell r="C3544" t="str">
            <v>F525016</v>
          </cell>
          <cell r="D3544">
            <v>15</v>
          </cell>
          <cell r="E3544" t="str">
            <v>F</v>
          </cell>
        </row>
        <row r="3545">
          <cell r="B3545" t="str">
            <v>F525017</v>
          </cell>
          <cell r="C3545" t="str">
            <v>F525017</v>
          </cell>
          <cell r="D3545">
            <v>15</v>
          </cell>
          <cell r="E3545" t="str">
            <v>F</v>
          </cell>
        </row>
        <row r="3546">
          <cell r="B3546" t="str">
            <v>F525018</v>
          </cell>
          <cell r="C3546" t="str">
            <v>F525018</v>
          </cell>
          <cell r="D3546">
            <v>15</v>
          </cell>
          <cell r="E3546" t="str">
            <v>F</v>
          </cell>
        </row>
        <row r="3547">
          <cell r="B3547" t="str">
            <v>F525019</v>
          </cell>
          <cell r="C3547" t="str">
            <v>F525019</v>
          </cell>
          <cell r="D3547">
            <v>15</v>
          </cell>
          <cell r="E3547" t="str">
            <v>F</v>
          </cell>
        </row>
        <row r="3548">
          <cell r="B3548" t="str">
            <v>F525020</v>
          </cell>
          <cell r="C3548" t="str">
            <v>F525020</v>
          </cell>
          <cell r="D3548">
            <v>15</v>
          </cell>
          <cell r="E3548" t="str">
            <v>F</v>
          </cell>
        </row>
        <row r="3549">
          <cell r="B3549" t="str">
            <v>F525021</v>
          </cell>
          <cell r="C3549" t="str">
            <v>F525021</v>
          </cell>
          <cell r="D3549">
            <v>15</v>
          </cell>
          <cell r="E3549" t="str">
            <v>F</v>
          </cell>
        </row>
        <row r="3550">
          <cell r="B3550" t="str">
            <v>F525022</v>
          </cell>
          <cell r="C3550" t="str">
            <v>F525022</v>
          </cell>
          <cell r="D3550">
            <v>15</v>
          </cell>
          <cell r="E3550" t="str">
            <v>F</v>
          </cell>
        </row>
        <row r="3551">
          <cell r="B3551" t="str">
            <v>F525023</v>
          </cell>
          <cell r="C3551" t="str">
            <v>F525023</v>
          </cell>
          <cell r="D3551">
            <v>15</v>
          </cell>
          <cell r="E3551" t="str">
            <v>F</v>
          </cell>
        </row>
        <row r="3552">
          <cell r="B3552" t="str">
            <v>F526617</v>
          </cell>
          <cell r="C3552" t="str">
            <v>F526617</v>
          </cell>
          <cell r="D3552">
            <v>15</v>
          </cell>
          <cell r="E3552" t="str">
            <v>F</v>
          </cell>
        </row>
        <row r="3553">
          <cell r="B3553" t="str">
            <v>1000OS-TC</v>
          </cell>
          <cell r="C3553" t="str">
            <v>OS-TC</v>
          </cell>
          <cell r="D3553">
            <v>10</v>
          </cell>
          <cell r="E3553" t="str">
            <v>G</v>
          </cell>
        </row>
        <row r="3554">
          <cell r="B3554" t="str">
            <v>F300200</v>
          </cell>
          <cell r="C3554" t="str">
            <v>F300200</v>
          </cell>
          <cell r="D3554">
            <v>11</v>
          </cell>
          <cell r="E3554" t="str">
            <v>F</v>
          </cell>
        </row>
        <row r="3555">
          <cell r="B3555" t="str">
            <v>F300201</v>
          </cell>
          <cell r="C3555" t="str">
            <v>F300201</v>
          </cell>
          <cell r="D3555">
            <v>11</v>
          </cell>
          <cell r="E3555" t="str">
            <v>F</v>
          </cell>
        </row>
        <row r="3556">
          <cell r="B3556" t="str">
            <v>F300202</v>
          </cell>
          <cell r="C3556" t="str">
            <v>F300202</v>
          </cell>
          <cell r="D3556">
            <v>11</v>
          </cell>
          <cell r="E3556" t="str">
            <v>F</v>
          </cell>
        </row>
        <row r="3557">
          <cell r="B3557" t="str">
            <v>1000SDM-EPS</v>
          </cell>
          <cell r="C3557" t="str">
            <v>SDM-EPS</v>
          </cell>
          <cell r="D3557">
            <v>8</v>
          </cell>
          <cell r="E3557" t="str">
            <v>G</v>
          </cell>
        </row>
        <row r="3558">
          <cell r="B3558" t="str">
            <v>1000EPS-MGMT</v>
          </cell>
          <cell r="C3558" t="str">
            <v>EPS-MGMT</v>
          </cell>
          <cell r="D3558">
            <v>10</v>
          </cell>
          <cell r="E3558" t="str">
            <v>G</v>
          </cell>
        </row>
        <row r="3559">
          <cell r="B3559" t="str">
            <v>F300188</v>
          </cell>
          <cell r="C3559" t="str">
            <v>F300188</v>
          </cell>
          <cell r="D3559">
            <v>11</v>
          </cell>
          <cell r="E3559" t="str">
            <v>F</v>
          </cell>
        </row>
        <row r="3560">
          <cell r="B3560" t="str">
            <v>1000EPS-INFMGT</v>
          </cell>
          <cell r="C3560" t="str">
            <v>EPS-INFMGT</v>
          </cell>
          <cell r="D3560">
            <v>10</v>
          </cell>
          <cell r="E3560" t="str">
            <v>G</v>
          </cell>
        </row>
        <row r="3561">
          <cell r="B3561" t="str">
            <v>F300192</v>
          </cell>
          <cell r="C3561" t="str">
            <v>F300192</v>
          </cell>
          <cell r="D3561">
            <v>11</v>
          </cell>
          <cell r="E3561" t="str">
            <v>F</v>
          </cell>
        </row>
        <row r="3562">
          <cell r="B3562" t="str">
            <v>F300193</v>
          </cell>
          <cell r="C3562" t="str">
            <v>F300193</v>
          </cell>
          <cell r="D3562">
            <v>11</v>
          </cell>
          <cell r="E3562" t="str">
            <v>F</v>
          </cell>
        </row>
        <row r="3563">
          <cell r="B3563" t="str">
            <v>F300194</v>
          </cell>
          <cell r="C3563" t="str">
            <v>F300194</v>
          </cell>
          <cell r="D3563">
            <v>11</v>
          </cell>
          <cell r="E3563" t="str">
            <v>F</v>
          </cell>
        </row>
        <row r="3564">
          <cell r="B3564" t="str">
            <v>1000EPS-PS</v>
          </cell>
          <cell r="C3564" t="str">
            <v>EPS-PS</v>
          </cell>
          <cell r="D3564">
            <v>10</v>
          </cell>
          <cell r="E3564" t="str">
            <v>G</v>
          </cell>
        </row>
        <row r="3565">
          <cell r="B3565" t="str">
            <v>F300189</v>
          </cell>
          <cell r="C3565" t="str">
            <v>F300189</v>
          </cell>
          <cell r="D3565">
            <v>11</v>
          </cell>
          <cell r="E3565" t="str">
            <v>F</v>
          </cell>
        </row>
        <row r="3566">
          <cell r="B3566" t="str">
            <v>F300190</v>
          </cell>
          <cell r="C3566" t="str">
            <v>F300190</v>
          </cell>
          <cell r="D3566">
            <v>11</v>
          </cell>
          <cell r="E3566" t="str">
            <v>F</v>
          </cell>
        </row>
        <row r="3567">
          <cell r="B3567" t="str">
            <v>F300191</v>
          </cell>
          <cell r="C3567" t="str">
            <v>F300191</v>
          </cell>
          <cell r="D3567">
            <v>11</v>
          </cell>
          <cell r="E3567" t="str">
            <v>F</v>
          </cell>
        </row>
        <row r="3568">
          <cell r="B3568" t="str">
            <v>1000SDM-BCM</v>
          </cell>
          <cell r="C3568" t="str">
            <v>SDM-BCM</v>
          </cell>
          <cell r="D3568">
            <v>8</v>
          </cell>
          <cell r="E3568" t="str">
            <v>G</v>
          </cell>
        </row>
        <row r="3569">
          <cell r="B3569" t="str">
            <v>1000BCM-MGMT</v>
          </cell>
          <cell r="C3569" t="str">
            <v>BCM-MGMT</v>
          </cell>
          <cell r="D3569">
            <v>10</v>
          </cell>
          <cell r="E3569" t="str">
            <v>G</v>
          </cell>
        </row>
        <row r="3570">
          <cell r="B3570" t="str">
            <v>F300177</v>
          </cell>
          <cell r="C3570" t="str">
            <v>F300177</v>
          </cell>
          <cell r="D3570">
            <v>11</v>
          </cell>
          <cell r="E3570" t="str">
            <v>F</v>
          </cell>
        </row>
        <row r="3571">
          <cell r="B3571" t="str">
            <v>1000BCM-TDBU</v>
          </cell>
          <cell r="C3571" t="str">
            <v>BCM-TDBU</v>
          </cell>
          <cell r="D3571">
            <v>10</v>
          </cell>
          <cell r="E3571" t="str">
            <v>G</v>
          </cell>
        </row>
        <row r="3572">
          <cell r="B3572" t="str">
            <v>F300178</v>
          </cell>
          <cell r="C3572" t="str">
            <v>F300178</v>
          </cell>
          <cell r="D3572">
            <v>11</v>
          </cell>
          <cell r="E3572" t="str">
            <v>F</v>
          </cell>
        </row>
        <row r="3573">
          <cell r="B3573" t="str">
            <v>1000BCM-PSC</v>
          </cell>
          <cell r="C3573" t="str">
            <v>BCM-PSC</v>
          </cell>
          <cell r="D3573">
            <v>10</v>
          </cell>
          <cell r="E3573" t="str">
            <v>G</v>
          </cell>
        </row>
        <row r="3574">
          <cell r="B3574" t="str">
            <v>F300179</v>
          </cell>
          <cell r="C3574" t="str">
            <v>F300179</v>
          </cell>
          <cell r="D3574">
            <v>11</v>
          </cell>
          <cell r="E3574" t="str">
            <v>F</v>
          </cell>
        </row>
        <row r="3575">
          <cell r="B3575" t="str">
            <v>1000BCM-OSCC</v>
          </cell>
          <cell r="C3575" t="str">
            <v>BCM-OSCC</v>
          </cell>
          <cell r="D3575">
            <v>10</v>
          </cell>
          <cell r="E3575" t="str">
            <v>G</v>
          </cell>
        </row>
        <row r="3576">
          <cell r="B3576" t="str">
            <v>F300180</v>
          </cell>
          <cell r="C3576" t="str">
            <v>F300180</v>
          </cell>
          <cell r="D3576">
            <v>11</v>
          </cell>
          <cell r="E3576" t="str">
            <v>F</v>
          </cell>
        </row>
        <row r="3577">
          <cell r="B3577" t="str">
            <v>1000BCM-PPMSO</v>
          </cell>
          <cell r="C3577" t="str">
            <v>BCM-PPMSO</v>
          </cell>
          <cell r="D3577">
            <v>10</v>
          </cell>
          <cell r="E3577" t="str">
            <v>G</v>
          </cell>
        </row>
        <row r="3578">
          <cell r="B3578" t="str">
            <v>F300181</v>
          </cell>
          <cell r="C3578" t="str">
            <v>F300181</v>
          </cell>
          <cell r="D3578">
            <v>11</v>
          </cell>
          <cell r="E3578" t="str">
            <v>F</v>
          </cell>
        </row>
        <row r="3579">
          <cell r="B3579" t="str">
            <v>1000BCM-CSBU</v>
          </cell>
          <cell r="C3579" t="str">
            <v>BCM-CSBU</v>
          </cell>
          <cell r="D3579">
            <v>10</v>
          </cell>
          <cell r="E3579" t="str">
            <v>G</v>
          </cell>
        </row>
        <row r="3580">
          <cell r="B3580" t="str">
            <v>F300182</v>
          </cell>
          <cell r="C3580" t="str">
            <v>F300182</v>
          </cell>
          <cell r="D3580">
            <v>11</v>
          </cell>
          <cell r="E3580" t="str">
            <v>F</v>
          </cell>
        </row>
        <row r="3581">
          <cell r="B3581" t="str">
            <v>F300184</v>
          </cell>
          <cell r="C3581" t="str">
            <v>F300184</v>
          </cell>
          <cell r="D3581">
            <v>11</v>
          </cell>
          <cell r="E3581" t="str">
            <v>F</v>
          </cell>
        </row>
        <row r="3582">
          <cell r="B3582" t="str">
            <v>1000BCM-GBU</v>
          </cell>
          <cell r="C3582" t="str">
            <v>BCM-GBU</v>
          </cell>
          <cell r="D3582">
            <v>10</v>
          </cell>
          <cell r="E3582" t="str">
            <v>G</v>
          </cell>
        </row>
        <row r="3583">
          <cell r="B3583" t="str">
            <v>F300185</v>
          </cell>
          <cell r="C3583" t="str">
            <v>F300185</v>
          </cell>
          <cell r="D3583">
            <v>11</v>
          </cell>
          <cell r="E3583" t="str">
            <v>F</v>
          </cell>
        </row>
        <row r="3584">
          <cell r="B3584" t="str">
            <v>F300186</v>
          </cell>
          <cell r="C3584" t="str">
            <v>F300186</v>
          </cell>
          <cell r="D3584">
            <v>11</v>
          </cell>
          <cell r="E3584" t="str">
            <v>F</v>
          </cell>
        </row>
        <row r="3585">
          <cell r="B3585" t="str">
            <v>F300187</v>
          </cell>
          <cell r="C3585" t="str">
            <v>F300187</v>
          </cell>
          <cell r="D3585">
            <v>11</v>
          </cell>
          <cell r="E3585" t="str">
            <v>F</v>
          </cell>
        </row>
        <row r="3586">
          <cell r="B3586" t="str">
            <v>1000SDM-BCD</v>
          </cell>
          <cell r="C3586" t="str">
            <v>SDM-BCD</v>
          </cell>
          <cell r="D3586">
            <v>8</v>
          </cell>
          <cell r="E3586" t="str">
            <v>G</v>
          </cell>
        </row>
        <row r="3587">
          <cell r="B3587" t="str">
            <v>1000BCD-MGMT</v>
          </cell>
          <cell r="C3587" t="str">
            <v>BCD-MGMT</v>
          </cell>
          <cell r="D3587">
            <v>10</v>
          </cell>
          <cell r="E3587" t="str">
            <v>G</v>
          </cell>
        </row>
        <row r="3588">
          <cell r="B3588" t="str">
            <v>F300170</v>
          </cell>
          <cell r="C3588" t="str">
            <v>F300170</v>
          </cell>
          <cell r="D3588">
            <v>11</v>
          </cell>
          <cell r="E3588" t="str">
            <v>F</v>
          </cell>
        </row>
        <row r="3589">
          <cell r="B3589" t="str">
            <v>1000BCD-TDBU</v>
          </cell>
          <cell r="C3589" t="str">
            <v>BCD-TDBU</v>
          </cell>
          <cell r="D3589">
            <v>10</v>
          </cell>
          <cell r="E3589" t="str">
            <v>G</v>
          </cell>
        </row>
        <row r="3590">
          <cell r="B3590" t="str">
            <v>F300171</v>
          </cell>
          <cell r="C3590" t="str">
            <v>F300171</v>
          </cell>
          <cell r="D3590">
            <v>11</v>
          </cell>
          <cell r="E3590" t="str">
            <v>F</v>
          </cell>
        </row>
        <row r="3591">
          <cell r="B3591" t="str">
            <v>1000BCD-CSBU</v>
          </cell>
          <cell r="C3591" t="str">
            <v>BCD-CSBU</v>
          </cell>
          <cell r="D3591">
            <v>10</v>
          </cell>
          <cell r="E3591" t="str">
            <v>G</v>
          </cell>
        </row>
        <row r="3592">
          <cell r="B3592" t="str">
            <v>F300173</v>
          </cell>
          <cell r="C3592" t="str">
            <v>F300173</v>
          </cell>
          <cell r="D3592">
            <v>11</v>
          </cell>
          <cell r="E3592" t="str">
            <v>F</v>
          </cell>
        </row>
        <row r="3593">
          <cell r="B3593" t="str">
            <v>1000BCD-OSCC</v>
          </cell>
          <cell r="C3593" t="str">
            <v>BCD-OSCC</v>
          </cell>
          <cell r="D3593">
            <v>10</v>
          </cell>
          <cell r="E3593" t="str">
            <v>G</v>
          </cell>
        </row>
        <row r="3594">
          <cell r="B3594" t="str">
            <v>F300172</v>
          </cell>
          <cell r="C3594" t="str">
            <v>F300172</v>
          </cell>
          <cell r="D3594">
            <v>11</v>
          </cell>
          <cell r="E3594" t="str">
            <v>F</v>
          </cell>
        </row>
        <row r="3595">
          <cell r="B3595" t="str">
            <v>1000BCD-GBU</v>
          </cell>
          <cell r="C3595" t="str">
            <v>BCD-GBU</v>
          </cell>
          <cell r="D3595">
            <v>10</v>
          </cell>
          <cell r="E3595" t="str">
            <v>G</v>
          </cell>
        </row>
        <row r="3596">
          <cell r="B3596" t="str">
            <v>F300174</v>
          </cell>
          <cell r="C3596" t="str">
            <v>F300174</v>
          </cell>
          <cell r="D3596">
            <v>11</v>
          </cell>
          <cell r="E3596" t="str">
            <v>F</v>
          </cell>
        </row>
        <row r="3597">
          <cell r="B3597" t="str">
            <v>F300175</v>
          </cell>
          <cell r="C3597" t="str">
            <v>F300175</v>
          </cell>
          <cell r="D3597">
            <v>11</v>
          </cell>
          <cell r="E3597" t="str">
            <v>F</v>
          </cell>
        </row>
        <row r="3598">
          <cell r="B3598" t="str">
            <v>F300176</v>
          </cell>
          <cell r="C3598" t="str">
            <v>F300176</v>
          </cell>
          <cell r="D3598">
            <v>11</v>
          </cell>
          <cell r="E3598" t="str">
            <v>F</v>
          </cell>
        </row>
        <row r="3599">
          <cell r="B3599" t="str">
            <v>1000BCD-PPBU</v>
          </cell>
          <cell r="C3599" t="str">
            <v>BCD-PPBU</v>
          </cell>
          <cell r="D3599">
            <v>10</v>
          </cell>
          <cell r="E3599" t="str">
            <v>G</v>
          </cell>
        </row>
        <row r="3600">
          <cell r="B3600" t="str">
            <v>F525144</v>
          </cell>
          <cell r="C3600" t="str">
            <v>F525144</v>
          </cell>
          <cell r="D3600">
            <v>11</v>
          </cell>
          <cell r="E3600" t="str">
            <v>F</v>
          </cell>
        </row>
        <row r="3601">
          <cell r="B3601" t="str">
            <v>1000ITBUSRELTS</v>
          </cell>
          <cell r="C3601" t="str">
            <v>ITBUSRELTS</v>
          </cell>
          <cell r="D3601">
            <v>6</v>
          </cell>
          <cell r="E3601" t="str">
            <v>G</v>
          </cell>
        </row>
        <row r="3602">
          <cell r="B3602" t="str">
            <v>1000BR-MGMT</v>
          </cell>
          <cell r="C3602" t="str">
            <v>BR-MGMT</v>
          </cell>
          <cell r="D3602">
            <v>8</v>
          </cell>
          <cell r="E3602" t="str">
            <v>G</v>
          </cell>
        </row>
        <row r="3603">
          <cell r="B3603" t="str">
            <v>F300121</v>
          </cell>
          <cell r="C3603" t="str">
            <v>F300121</v>
          </cell>
          <cell r="D3603">
            <v>9</v>
          </cell>
          <cell r="E3603" t="str">
            <v>F</v>
          </cell>
        </row>
        <row r="3604">
          <cell r="B3604" t="str">
            <v>F515379</v>
          </cell>
          <cell r="C3604" t="str">
            <v>F515379</v>
          </cell>
          <cell r="D3604">
            <v>9</v>
          </cell>
          <cell r="E3604" t="str">
            <v>F</v>
          </cell>
        </row>
        <row r="3605">
          <cell r="B3605" t="str">
            <v>F526271</v>
          </cell>
          <cell r="C3605" t="str">
            <v>F526271</v>
          </cell>
          <cell r="D3605">
            <v>9</v>
          </cell>
          <cell r="E3605" t="str">
            <v>F</v>
          </cell>
        </row>
        <row r="3606">
          <cell r="B3606" t="str">
            <v>1000BR-RELMGMT</v>
          </cell>
          <cell r="C3606" t="str">
            <v>BR-RELMGMT</v>
          </cell>
          <cell r="D3606">
            <v>8</v>
          </cell>
          <cell r="E3606" t="str">
            <v>G</v>
          </cell>
        </row>
        <row r="3607">
          <cell r="B3607" t="str">
            <v>F300122</v>
          </cell>
          <cell r="C3607" t="str">
            <v>F300122</v>
          </cell>
          <cell r="D3607">
            <v>9</v>
          </cell>
          <cell r="E3607" t="str">
            <v>F</v>
          </cell>
        </row>
        <row r="3608">
          <cell r="B3608" t="str">
            <v>1000BR-RELDEV</v>
          </cell>
          <cell r="C3608" t="str">
            <v>BR-RELDEV</v>
          </cell>
          <cell r="D3608">
            <v>8</v>
          </cell>
          <cell r="E3608" t="str">
            <v>G</v>
          </cell>
        </row>
        <row r="3609">
          <cell r="B3609" t="str">
            <v>F300123</v>
          </cell>
          <cell r="C3609" t="str">
            <v>F300123</v>
          </cell>
          <cell r="D3609">
            <v>9</v>
          </cell>
          <cell r="E3609" t="str">
            <v>F</v>
          </cell>
        </row>
        <row r="3610">
          <cell r="B3610" t="str">
            <v>F300124</v>
          </cell>
          <cell r="C3610" t="str">
            <v>F300124</v>
          </cell>
          <cell r="D3610">
            <v>9</v>
          </cell>
          <cell r="E3610" t="str">
            <v>F</v>
          </cell>
        </row>
        <row r="3611">
          <cell r="B3611" t="str">
            <v>F300129</v>
          </cell>
          <cell r="C3611" t="str">
            <v>F300129</v>
          </cell>
          <cell r="D3611">
            <v>9</v>
          </cell>
          <cell r="E3611" t="str">
            <v>F</v>
          </cell>
        </row>
        <row r="3612">
          <cell r="B3612" t="str">
            <v>F300133</v>
          </cell>
          <cell r="C3612" t="str">
            <v>F300133</v>
          </cell>
          <cell r="D3612">
            <v>9</v>
          </cell>
          <cell r="E3612" t="str">
            <v>F</v>
          </cell>
        </row>
        <row r="3613">
          <cell r="B3613" t="str">
            <v>F300306</v>
          </cell>
          <cell r="C3613" t="str">
            <v>F300306</v>
          </cell>
          <cell r="D3613">
            <v>9</v>
          </cell>
          <cell r="E3613" t="str">
            <v>F</v>
          </cell>
        </row>
        <row r="3614">
          <cell r="B3614" t="str">
            <v>1000ITSOLDLVRY</v>
          </cell>
          <cell r="C3614" t="str">
            <v>ITSOLDLVRY</v>
          </cell>
          <cell r="D3614">
            <v>6</v>
          </cell>
          <cell r="E3614" t="str">
            <v>G</v>
          </cell>
        </row>
        <row r="3615">
          <cell r="B3615" t="str">
            <v>1000SD-MGMT</v>
          </cell>
          <cell r="C3615" t="str">
            <v>SD-MGMT</v>
          </cell>
          <cell r="D3615">
            <v>8</v>
          </cell>
          <cell r="E3615" t="str">
            <v>G</v>
          </cell>
        </row>
        <row r="3616">
          <cell r="B3616" t="str">
            <v>F300138</v>
          </cell>
          <cell r="C3616" t="str">
            <v>F300138</v>
          </cell>
          <cell r="D3616">
            <v>9</v>
          </cell>
          <cell r="E3616" t="str">
            <v>F</v>
          </cell>
        </row>
        <row r="3617">
          <cell r="B3617" t="str">
            <v>1000SD-PM</v>
          </cell>
          <cell r="C3617" t="str">
            <v>SD-PM</v>
          </cell>
          <cell r="D3617">
            <v>8</v>
          </cell>
          <cell r="E3617" t="str">
            <v>G</v>
          </cell>
        </row>
        <row r="3618">
          <cell r="B3618" t="str">
            <v>1000PM-MGT</v>
          </cell>
          <cell r="C3618" t="str">
            <v>PM-MGT</v>
          </cell>
          <cell r="D3618">
            <v>10</v>
          </cell>
          <cell r="E3618" t="str">
            <v>G</v>
          </cell>
        </row>
        <row r="3619">
          <cell r="B3619" t="str">
            <v>F300139</v>
          </cell>
          <cell r="C3619" t="str">
            <v>F300139</v>
          </cell>
          <cell r="D3619">
            <v>11</v>
          </cell>
          <cell r="E3619" t="str">
            <v>F</v>
          </cell>
        </row>
        <row r="3620">
          <cell r="B3620" t="str">
            <v>1000PM-PD</v>
          </cell>
          <cell r="C3620" t="str">
            <v>PM-PD</v>
          </cell>
          <cell r="D3620">
            <v>10</v>
          </cell>
          <cell r="E3620" t="str">
            <v>G</v>
          </cell>
        </row>
        <row r="3621">
          <cell r="B3621" t="str">
            <v>F300140</v>
          </cell>
          <cell r="C3621" t="str">
            <v>F300140</v>
          </cell>
          <cell r="D3621">
            <v>11</v>
          </cell>
          <cell r="E3621" t="str">
            <v>F</v>
          </cell>
        </row>
        <row r="3622">
          <cell r="B3622" t="str">
            <v>F300141</v>
          </cell>
          <cell r="C3622" t="str">
            <v>F300141</v>
          </cell>
          <cell r="D3622">
            <v>11</v>
          </cell>
          <cell r="E3622" t="str">
            <v>F</v>
          </cell>
        </row>
        <row r="3623">
          <cell r="B3623" t="str">
            <v>F300142</v>
          </cell>
          <cell r="C3623" t="str">
            <v>F300142</v>
          </cell>
          <cell r="D3623">
            <v>11</v>
          </cell>
          <cell r="E3623" t="str">
            <v>F</v>
          </cell>
        </row>
        <row r="3624">
          <cell r="B3624" t="str">
            <v>F300143</v>
          </cell>
          <cell r="C3624" t="str">
            <v>F300143</v>
          </cell>
          <cell r="D3624">
            <v>11</v>
          </cell>
          <cell r="E3624" t="str">
            <v>F</v>
          </cell>
        </row>
        <row r="3625">
          <cell r="B3625" t="str">
            <v>F300144</v>
          </cell>
          <cell r="C3625" t="str">
            <v>F300144</v>
          </cell>
          <cell r="D3625">
            <v>11</v>
          </cell>
          <cell r="E3625" t="str">
            <v>F</v>
          </cell>
        </row>
        <row r="3626">
          <cell r="B3626" t="str">
            <v>F300146</v>
          </cell>
          <cell r="C3626" t="str">
            <v>F300146</v>
          </cell>
          <cell r="D3626">
            <v>11</v>
          </cell>
          <cell r="E3626" t="str">
            <v>F</v>
          </cell>
        </row>
        <row r="3627">
          <cell r="B3627" t="str">
            <v>1000PM-DIVSPT</v>
          </cell>
          <cell r="C3627" t="str">
            <v>PM-DIVSPT</v>
          </cell>
          <cell r="D3627">
            <v>10</v>
          </cell>
          <cell r="E3627" t="str">
            <v>G</v>
          </cell>
        </row>
        <row r="3628">
          <cell r="B3628" t="str">
            <v>F300145</v>
          </cell>
          <cell r="C3628" t="str">
            <v>F300145</v>
          </cell>
          <cell r="D3628">
            <v>11</v>
          </cell>
          <cell r="E3628" t="str">
            <v>F</v>
          </cell>
        </row>
        <row r="3629">
          <cell r="B3629" t="str">
            <v>1000PM-EIG</v>
          </cell>
          <cell r="C3629" t="str">
            <v>PM-EIG</v>
          </cell>
          <cell r="D3629">
            <v>10</v>
          </cell>
          <cell r="E3629" t="str">
            <v>G</v>
          </cell>
        </row>
        <row r="3630">
          <cell r="B3630" t="str">
            <v>1000SD-ESI</v>
          </cell>
          <cell r="C3630" t="str">
            <v>SD-ESI</v>
          </cell>
          <cell r="D3630">
            <v>8</v>
          </cell>
          <cell r="E3630" t="str">
            <v>G</v>
          </cell>
        </row>
        <row r="3631">
          <cell r="B3631" t="str">
            <v>F300147</v>
          </cell>
          <cell r="C3631" t="str">
            <v>F300147</v>
          </cell>
          <cell r="D3631">
            <v>9</v>
          </cell>
          <cell r="E3631" t="str">
            <v>F</v>
          </cell>
        </row>
        <row r="3632">
          <cell r="B3632" t="str">
            <v>1000TECHRKMGT</v>
          </cell>
          <cell r="C3632" t="str">
            <v>TECHRKMGT</v>
          </cell>
          <cell r="D3632">
            <v>6</v>
          </cell>
          <cell r="E3632" t="str">
            <v>G</v>
          </cell>
        </row>
        <row r="3633">
          <cell r="B3633" t="str">
            <v>1000TRM-DIVSPP</v>
          </cell>
          <cell r="C3633" t="str">
            <v>TRM-DIVSPP</v>
          </cell>
          <cell r="D3633">
            <v>8</v>
          </cell>
          <cell r="E3633" t="str">
            <v>G</v>
          </cell>
        </row>
        <row r="3634">
          <cell r="B3634" t="str">
            <v>F300153</v>
          </cell>
          <cell r="C3634" t="str">
            <v>F300153</v>
          </cell>
          <cell r="D3634">
            <v>9</v>
          </cell>
          <cell r="E3634" t="str">
            <v>F</v>
          </cell>
        </row>
        <row r="3635">
          <cell r="B3635" t="str">
            <v>1000TRM-MGMT</v>
          </cell>
          <cell r="C3635" t="str">
            <v>TRM-MGMT</v>
          </cell>
          <cell r="D3635">
            <v>8</v>
          </cell>
          <cell r="E3635" t="str">
            <v>G</v>
          </cell>
        </row>
        <row r="3636">
          <cell r="B3636" t="str">
            <v>F300152</v>
          </cell>
          <cell r="C3636" t="str">
            <v>F300152</v>
          </cell>
          <cell r="D3636">
            <v>9</v>
          </cell>
          <cell r="E3636" t="str">
            <v>F</v>
          </cell>
        </row>
        <row r="3637">
          <cell r="B3637" t="str">
            <v>1000TRM-TECHSV</v>
          </cell>
          <cell r="C3637" t="str">
            <v>TRM-TECHSV</v>
          </cell>
          <cell r="D3637">
            <v>8</v>
          </cell>
          <cell r="E3637" t="str">
            <v>G</v>
          </cell>
        </row>
        <row r="3638">
          <cell r="B3638" t="str">
            <v>F300156</v>
          </cell>
          <cell r="C3638" t="str">
            <v>F300156</v>
          </cell>
          <cell r="D3638">
            <v>9</v>
          </cell>
          <cell r="E3638" t="str">
            <v>F</v>
          </cell>
        </row>
        <row r="3639">
          <cell r="B3639" t="str">
            <v>F300157</v>
          </cell>
          <cell r="C3639" t="str">
            <v>F300157</v>
          </cell>
          <cell r="D3639">
            <v>9</v>
          </cell>
          <cell r="E3639" t="str">
            <v>F</v>
          </cell>
        </row>
        <row r="3640">
          <cell r="B3640" t="str">
            <v>F300158</v>
          </cell>
          <cell r="C3640" t="str">
            <v>F300158</v>
          </cell>
          <cell r="D3640">
            <v>9</v>
          </cell>
          <cell r="E3640" t="str">
            <v>F</v>
          </cell>
        </row>
        <row r="3641">
          <cell r="B3641" t="str">
            <v>F300159</v>
          </cell>
          <cell r="C3641" t="str">
            <v>F300159</v>
          </cell>
          <cell r="D3641">
            <v>9</v>
          </cell>
          <cell r="E3641" t="str">
            <v>F</v>
          </cell>
        </row>
        <row r="3642">
          <cell r="B3642" t="str">
            <v>F525142</v>
          </cell>
          <cell r="C3642" t="str">
            <v>F525142</v>
          </cell>
          <cell r="D3642">
            <v>9</v>
          </cell>
          <cell r="E3642" t="str">
            <v>F</v>
          </cell>
        </row>
        <row r="3643">
          <cell r="B3643" t="str">
            <v>1000TRM-RESFRW</v>
          </cell>
          <cell r="C3643" t="str">
            <v>TRM-RESFRW</v>
          </cell>
          <cell r="D3643">
            <v>8</v>
          </cell>
          <cell r="E3643" t="str">
            <v>G</v>
          </cell>
        </row>
        <row r="3644">
          <cell r="B3644" t="str">
            <v>F300160</v>
          </cell>
          <cell r="C3644" t="str">
            <v>F300160</v>
          </cell>
          <cell r="D3644">
            <v>9</v>
          </cell>
          <cell r="E3644" t="str">
            <v>F</v>
          </cell>
        </row>
        <row r="3645">
          <cell r="B3645" t="str">
            <v>F300161</v>
          </cell>
          <cell r="C3645" t="str">
            <v>F300161</v>
          </cell>
          <cell r="D3645">
            <v>9</v>
          </cell>
          <cell r="E3645" t="str">
            <v>F</v>
          </cell>
        </row>
        <row r="3646">
          <cell r="B3646" t="str">
            <v>F300162</v>
          </cell>
          <cell r="C3646" t="str">
            <v>F300162</v>
          </cell>
          <cell r="D3646">
            <v>9</v>
          </cell>
          <cell r="E3646" t="str">
            <v>F</v>
          </cell>
        </row>
        <row r="3647">
          <cell r="B3647" t="str">
            <v>F300163</v>
          </cell>
          <cell r="C3647" t="str">
            <v>F300163</v>
          </cell>
          <cell r="D3647">
            <v>9</v>
          </cell>
          <cell r="E3647" t="str">
            <v>F</v>
          </cell>
        </row>
        <row r="3648">
          <cell r="B3648" t="str">
            <v>F525143</v>
          </cell>
          <cell r="C3648" t="str">
            <v>F525143</v>
          </cell>
          <cell r="D3648">
            <v>9</v>
          </cell>
          <cell r="E3648" t="str">
            <v>F</v>
          </cell>
        </row>
        <row r="3649">
          <cell r="B3649" t="str">
            <v>1000TRM-RSKMGT</v>
          </cell>
          <cell r="C3649" t="str">
            <v>TRM-RSKMGT</v>
          </cell>
          <cell r="D3649">
            <v>8</v>
          </cell>
          <cell r="E3649" t="str">
            <v>G</v>
          </cell>
        </row>
        <row r="3650">
          <cell r="B3650" t="str">
            <v>F300164</v>
          </cell>
          <cell r="C3650" t="str">
            <v>F300164</v>
          </cell>
          <cell r="D3650">
            <v>9</v>
          </cell>
          <cell r="E3650" t="str">
            <v>F</v>
          </cell>
        </row>
        <row r="3651">
          <cell r="B3651" t="str">
            <v>F300165</v>
          </cell>
          <cell r="C3651" t="str">
            <v>F300165</v>
          </cell>
          <cell r="D3651">
            <v>9</v>
          </cell>
          <cell r="E3651" t="str">
            <v>F</v>
          </cell>
        </row>
        <row r="3652">
          <cell r="B3652" t="str">
            <v>F300166</v>
          </cell>
          <cell r="C3652" t="str">
            <v>F300166</v>
          </cell>
          <cell r="D3652">
            <v>9</v>
          </cell>
          <cell r="E3652" t="str">
            <v>F</v>
          </cell>
        </row>
        <row r="3653">
          <cell r="B3653" t="str">
            <v>F300167</v>
          </cell>
          <cell r="C3653" t="str">
            <v>F300167</v>
          </cell>
          <cell r="D3653">
            <v>9</v>
          </cell>
          <cell r="E3653" t="str">
            <v>F</v>
          </cell>
        </row>
        <row r="3654">
          <cell r="B3654" t="str">
            <v>F525852</v>
          </cell>
          <cell r="C3654" t="str">
            <v>F525852</v>
          </cell>
          <cell r="D3654">
            <v>9</v>
          </cell>
          <cell r="E3654" t="str">
            <v>F</v>
          </cell>
        </row>
        <row r="3655">
          <cell r="B3655" t="str">
            <v>1000TRM-SFTWR</v>
          </cell>
          <cell r="C3655" t="str">
            <v>TRM-SFTWR</v>
          </cell>
          <cell r="D3655">
            <v>8</v>
          </cell>
          <cell r="E3655" t="str">
            <v>G</v>
          </cell>
        </row>
        <row r="3656">
          <cell r="B3656" t="str">
            <v>F525006</v>
          </cell>
          <cell r="C3656" t="str">
            <v>F525006</v>
          </cell>
          <cell r="D3656">
            <v>9</v>
          </cell>
          <cell r="E3656" t="str">
            <v>F</v>
          </cell>
        </row>
        <row r="3657">
          <cell r="B3657" t="str">
            <v>F525007</v>
          </cell>
          <cell r="C3657" t="str">
            <v>F525007</v>
          </cell>
          <cell r="D3657">
            <v>9</v>
          </cell>
          <cell r="E3657" t="str">
            <v>F</v>
          </cell>
        </row>
        <row r="3658">
          <cell r="B3658" t="str">
            <v>F525008</v>
          </cell>
          <cell r="C3658" t="str">
            <v>F525008</v>
          </cell>
          <cell r="D3658">
            <v>9</v>
          </cell>
          <cell r="E3658" t="str">
            <v>F</v>
          </cell>
        </row>
        <row r="3659">
          <cell r="B3659" t="str">
            <v>F525009</v>
          </cell>
          <cell r="C3659" t="str">
            <v>F525009</v>
          </cell>
          <cell r="D3659">
            <v>9</v>
          </cell>
          <cell r="E3659" t="str">
            <v>F</v>
          </cell>
        </row>
        <row r="3660">
          <cell r="B3660" t="str">
            <v>F525010</v>
          </cell>
          <cell r="C3660" t="str">
            <v>F525010</v>
          </cell>
          <cell r="D3660">
            <v>9</v>
          </cell>
          <cell r="E3660" t="str">
            <v>F</v>
          </cell>
        </row>
        <row r="3661">
          <cell r="B3661" t="str">
            <v>F525011</v>
          </cell>
          <cell r="C3661" t="str">
            <v>F525011</v>
          </cell>
          <cell r="D3661">
            <v>9</v>
          </cell>
          <cell r="E3661" t="str">
            <v>F</v>
          </cell>
        </row>
        <row r="3662">
          <cell r="B3662" t="str">
            <v>F525012</v>
          </cell>
          <cell r="C3662" t="str">
            <v>F525012</v>
          </cell>
          <cell r="D3662">
            <v>9</v>
          </cell>
          <cell r="E3662" t="str">
            <v>F</v>
          </cell>
        </row>
        <row r="3663">
          <cell r="B3663" t="str">
            <v>1000TRM-SMRTGR</v>
          </cell>
          <cell r="C3663" t="str">
            <v>TRM-SMRTGR</v>
          </cell>
          <cell r="D3663">
            <v>8</v>
          </cell>
          <cell r="E3663" t="str">
            <v>G</v>
          </cell>
        </row>
        <row r="3664">
          <cell r="B3664" t="str">
            <v>F526451</v>
          </cell>
          <cell r="C3664" t="str">
            <v>F526451</v>
          </cell>
          <cell r="D3664">
            <v>9</v>
          </cell>
          <cell r="E3664" t="str">
            <v>F</v>
          </cell>
        </row>
        <row r="3665">
          <cell r="B3665" t="str">
            <v>1000BUSOPSCTR</v>
          </cell>
          <cell r="C3665" t="str">
            <v>BUSOPSCTR</v>
          </cell>
          <cell r="D3665">
            <v>6</v>
          </cell>
          <cell r="E3665" t="str">
            <v>G</v>
          </cell>
        </row>
        <row r="3666">
          <cell r="B3666" t="str">
            <v>1000BOC-MGMT</v>
          </cell>
          <cell r="C3666" t="str">
            <v>BOC-MGMT</v>
          </cell>
          <cell r="D3666">
            <v>8</v>
          </cell>
          <cell r="E3666" t="str">
            <v>G</v>
          </cell>
        </row>
        <row r="3667">
          <cell r="B3667" t="str">
            <v>F300290</v>
          </cell>
          <cell r="C3667" t="str">
            <v>F300290</v>
          </cell>
          <cell r="D3667">
            <v>9</v>
          </cell>
          <cell r="E3667" t="str">
            <v>F</v>
          </cell>
        </row>
        <row r="3668">
          <cell r="B3668" t="str">
            <v>1000PERTLTMGMT</v>
          </cell>
          <cell r="C3668" t="str">
            <v>PERTLTMGMT</v>
          </cell>
          <cell r="D3668">
            <v>8</v>
          </cell>
          <cell r="E3668" t="str">
            <v>G</v>
          </cell>
        </row>
        <row r="3669">
          <cell r="B3669" t="str">
            <v>F300291</v>
          </cell>
          <cell r="C3669" t="str">
            <v>F300291</v>
          </cell>
          <cell r="D3669">
            <v>9</v>
          </cell>
          <cell r="E3669" t="str">
            <v>F</v>
          </cell>
        </row>
        <row r="3670">
          <cell r="B3670" t="str">
            <v>1000PROMGTCTRL</v>
          </cell>
          <cell r="C3670" t="str">
            <v>PROMGTCTRL</v>
          </cell>
          <cell r="D3670">
            <v>8</v>
          </cell>
          <cell r="E3670" t="str">
            <v>G</v>
          </cell>
        </row>
        <row r="3671">
          <cell r="B3671" t="str">
            <v>F300292</v>
          </cell>
          <cell r="C3671" t="str">
            <v>F300292</v>
          </cell>
          <cell r="D3671">
            <v>9</v>
          </cell>
          <cell r="E3671" t="str">
            <v>F</v>
          </cell>
        </row>
        <row r="3672">
          <cell r="B3672" t="str">
            <v>F300293</v>
          </cell>
          <cell r="C3672" t="str">
            <v>F300293</v>
          </cell>
          <cell r="D3672">
            <v>9</v>
          </cell>
          <cell r="E3672" t="str">
            <v>F</v>
          </cell>
        </row>
        <row r="3673">
          <cell r="B3673" t="str">
            <v>F300294</v>
          </cell>
          <cell r="C3673" t="str">
            <v>F300294</v>
          </cell>
          <cell r="D3673">
            <v>9</v>
          </cell>
          <cell r="E3673" t="str">
            <v>F</v>
          </cell>
        </row>
        <row r="3674">
          <cell r="B3674" t="str">
            <v>F300295</v>
          </cell>
          <cell r="C3674" t="str">
            <v>F300295</v>
          </cell>
          <cell r="D3674">
            <v>9</v>
          </cell>
          <cell r="E3674" t="str">
            <v>F</v>
          </cell>
        </row>
        <row r="3675">
          <cell r="B3675" t="str">
            <v>F300299</v>
          </cell>
          <cell r="C3675" t="str">
            <v>F300299</v>
          </cell>
          <cell r="D3675">
            <v>9</v>
          </cell>
          <cell r="E3675" t="str">
            <v>F</v>
          </cell>
        </row>
        <row r="3676">
          <cell r="B3676" t="str">
            <v>F300302</v>
          </cell>
          <cell r="C3676" t="str">
            <v>F300302</v>
          </cell>
          <cell r="D3676">
            <v>9</v>
          </cell>
          <cell r="E3676" t="str">
            <v>F</v>
          </cell>
        </row>
        <row r="3677">
          <cell r="B3677" t="str">
            <v>F300305</v>
          </cell>
          <cell r="C3677" t="str">
            <v>F300305</v>
          </cell>
          <cell r="D3677">
            <v>9</v>
          </cell>
          <cell r="E3677" t="str">
            <v>F</v>
          </cell>
        </row>
        <row r="3678">
          <cell r="B3678" t="str">
            <v>1000SAPSUS</v>
          </cell>
          <cell r="C3678" t="str">
            <v>SAPSUS</v>
          </cell>
          <cell r="D3678">
            <v>6</v>
          </cell>
          <cell r="E3678" t="str">
            <v>G</v>
          </cell>
        </row>
        <row r="3679">
          <cell r="B3679" t="str">
            <v>F525526</v>
          </cell>
          <cell r="C3679" t="str">
            <v>F525526</v>
          </cell>
          <cell r="D3679">
            <v>7</v>
          </cell>
          <cell r="E3679" t="str">
            <v>F</v>
          </cell>
        </row>
        <row r="3680">
          <cell r="B3680" t="str">
            <v>F525527</v>
          </cell>
          <cell r="C3680" t="str">
            <v>F525527</v>
          </cell>
          <cell r="D3680">
            <v>7</v>
          </cell>
          <cell r="E3680" t="str">
            <v>F</v>
          </cell>
        </row>
        <row r="3681">
          <cell r="B3681" t="str">
            <v>F525528</v>
          </cell>
          <cell r="C3681" t="str">
            <v>F525528</v>
          </cell>
          <cell r="D3681">
            <v>7</v>
          </cell>
          <cell r="E3681" t="str">
            <v>F</v>
          </cell>
        </row>
        <row r="3682">
          <cell r="B3682" t="str">
            <v>F525529</v>
          </cell>
          <cell r="C3682" t="str">
            <v>F525529</v>
          </cell>
          <cell r="D3682">
            <v>7</v>
          </cell>
          <cell r="E3682" t="str">
            <v>F</v>
          </cell>
        </row>
        <row r="3683">
          <cell r="B3683" t="str">
            <v>1000ERP</v>
          </cell>
          <cell r="C3683" t="str">
            <v>ERP</v>
          </cell>
          <cell r="D3683">
            <v>4</v>
          </cell>
          <cell r="E3683" t="str">
            <v>G</v>
          </cell>
        </row>
        <row r="3684">
          <cell r="B3684" t="str">
            <v>F401165</v>
          </cell>
          <cell r="C3684" t="str">
            <v>F401165</v>
          </cell>
          <cell r="D3684">
            <v>5</v>
          </cell>
          <cell r="E3684" t="str">
            <v>F</v>
          </cell>
        </row>
        <row r="3685">
          <cell r="B3685" t="str">
            <v>F401166</v>
          </cell>
          <cell r="C3685" t="str">
            <v>F401166</v>
          </cell>
          <cell r="D3685">
            <v>5</v>
          </cell>
          <cell r="E3685" t="str">
            <v>F</v>
          </cell>
        </row>
        <row r="3686">
          <cell r="B3686" t="str">
            <v>F401167</v>
          </cell>
          <cell r="C3686" t="str">
            <v>F401167</v>
          </cell>
          <cell r="D3686">
            <v>5</v>
          </cell>
          <cell r="E3686" t="str">
            <v>F</v>
          </cell>
        </row>
        <row r="3687">
          <cell r="B3687" t="str">
            <v>F401168</v>
          </cell>
          <cell r="C3687" t="str">
            <v>F401168</v>
          </cell>
          <cell r="D3687">
            <v>5</v>
          </cell>
          <cell r="E3687" t="str">
            <v>F</v>
          </cell>
        </row>
        <row r="3688">
          <cell r="B3688" t="str">
            <v>F401169</v>
          </cell>
          <cell r="C3688" t="str">
            <v>F401169</v>
          </cell>
          <cell r="D3688">
            <v>5</v>
          </cell>
          <cell r="E3688" t="str">
            <v>F</v>
          </cell>
        </row>
        <row r="3689">
          <cell r="B3689" t="str">
            <v>F401170</v>
          </cell>
          <cell r="C3689" t="str">
            <v>F401170</v>
          </cell>
          <cell r="D3689">
            <v>5</v>
          </cell>
          <cell r="E3689" t="str">
            <v>F</v>
          </cell>
        </row>
        <row r="3690">
          <cell r="B3690" t="str">
            <v>F401171</v>
          </cell>
          <cell r="C3690" t="str">
            <v>F401171</v>
          </cell>
          <cell r="D3690">
            <v>5</v>
          </cell>
          <cell r="E3690" t="str">
            <v>F</v>
          </cell>
        </row>
        <row r="3691">
          <cell r="B3691" t="str">
            <v>F401172</v>
          </cell>
          <cell r="C3691" t="str">
            <v>F401172</v>
          </cell>
          <cell r="D3691">
            <v>5</v>
          </cell>
          <cell r="E3691" t="str">
            <v>F</v>
          </cell>
        </row>
        <row r="3692">
          <cell r="B3692" t="str">
            <v>F401173</v>
          </cell>
          <cell r="C3692" t="str">
            <v>F401173</v>
          </cell>
          <cell r="D3692">
            <v>5</v>
          </cell>
          <cell r="E3692" t="str">
            <v>F</v>
          </cell>
        </row>
        <row r="3693">
          <cell r="B3693" t="str">
            <v>F401174</v>
          </cell>
          <cell r="C3693" t="str">
            <v>F401174</v>
          </cell>
          <cell r="D3693">
            <v>5</v>
          </cell>
          <cell r="E3693" t="str">
            <v>F</v>
          </cell>
        </row>
        <row r="3694">
          <cell r="B3694" t="str">
            <v>F401175</v>
          </cell>
          <cell r="C3694" t="str">
            <v>F401175</v>
          </cell>
          <cell r="D3694">
            <v>5</v>
          </cell>
          <cell r="E3694" t="str">
            <v>F</v>
          </cell>
        </row>
        <row r="3695">
          <cell r="B3695" t="str">
            <v>F401176</v>
          </cell>
          <cell r="C3695" t="str">
            <v>F401176</v>
          </cell>
          <cell r="D3695">
            <v>5</v>
          </cell>
          <cell r="E3695" t="str">
            <v>F</v>
          </cell>
        </row>
        <row r="3696">
          <cell r="B3696" t="str">
            <v>F401177</v>
          </cell>
          <cell r="C3696" t="str">
            <v>F401177</v>
          </cell>
          <cell r="D3696">
            <v>5</v>
          </cell>
          <cell r="E3696" t="str">
            <v>F</v>
          </cell>
        </row>
        <row r="3697">
          <cell r="B3697" t="str">
            <v>F401178</v>
          </cell>
          <cell r="C3697" t="str">
            <v>F401178</v>
          </cell>
          <cell r="D3697">
            <v>5</v>
          </cell>
          <cell r="E3697" t="str">
            <v>F</v>
          </cell>
        </row>
        <row r="3698">
          <cell r="B3698" t="str">
            <v>F401179</v>
          </cell>
          <cell r="C3698" t="str">
            <v>F401179</v>
          </cell>
          <cell r="D3698">
            <v>5</v>
          </cell>
          <cell r="E3698" t="str">
            <v>F</v>
          </cell>
        </row>
        <row r="3699">
          <cell r="B3699" t="str">
            <v>F401180</v>
          </cell>
          <cell r="C3699" t="str">
            <v>F401180</v>
          </cell>
          <cell r="D3699">
            <v>5</v>
          </cell>
          <cell r="E3699" t="str">
            <v>F</v>
          </cell>
        </row>
        <row r="3700">
          <cell r="B3700" t="str">
            <v>F401181</v>
          </cell>
          <cell r="C3700" t="str">
            <v>F401181</v>
          </cell>
          <cell r="D3700">
            <v>5</v>
          </cell>
          <cell r="E3700" t="str">
            <v>F</v>
          </cell>
        </row>
        <row r="3701">
          <cell r="B3701" t="str">
            <v>F525005</v>
          </cell>
          <cell r="C3701" t="str">
            <v>F525005</v>
          </cell>
          <cell r="D3701">
            <v>5</v>
          </cell>
          <cell r="E3701" t="str">
            <v>F</v>
          </cell>
        </row>
        <row r="3702">
          <cell r="B3702" t="str">
            <v>1000CCI</v>
          </cell>
          <cell r="C3702" t="str">
            <v>CCI</v>
          </cell>
          <cell r="D3702">
            <v>4</v>
          </cell>
          <cell r="E3702" t="str">
            <v>G</v>
          </cell>
        </row>
        <row r="3703">
          <cell r="B3703" t="str">
            <v>1000CCI-BUSI</v>
          </cell>
          <cell r="C3703" t="str">
            <v>CCI-BUSI</v>
          </cell>
          <cell r="D3703">
            <v>6</v>
          </cell>
          <cell r="E3703" t="str">
            <v>G</v>
          </cell>
        </row>
        <row r="3704">
          <cell r="B3704" t="str">
            <v>1000BUSI-MGMT</v>
          </cell>
          <cell r="C3704" t="str">
            <v>BUSI-MGMT</v>
          </cell>
          <cell r="D3704">
            <v>8</v>
          </cell>
          <cell r="E3704" t="str">
            <v>G</v>
          </cell>
        </row>
        <row r="3705">
          <cell r="B3705" t="str">
            <v>F525056</v>
          </cell>
          <cell r="C3705" t="str">
            <v>F525056</v>
          </cell>
          <cell r="D3705">
            <v>9</v>
          </cell>
          <cell r="E3705" t="str">
            <v>F</v>
          </cell>
        </row>
        <row r="3706">
          <cell r="B3706" t="str">
            <v>1000BUSI-SPPT</v>
          </cell>
          <cell r="C3706" t="str">
            <v>BUSI-SPPT</v>
          </cell>
          <cell r="D3706">
            <v>8</v>
          </cell>
          <cell r="E3706" t="str">
            <v>G</v>
          </cell>
        </row>
        <row r="3707">
          <cell r="B3707" t="str">
            <v>1000BSS-ADMIN</v>
          </cell>
          <cell r="C3707" t="str">
            <v>BSS-ADMIN</v>
          </cell>
          <cell r="D3707">
            <v>10</v>
          </cell>
          <cell r="E3707" t="str">
            <v>G</v>
          </cell>
        </row>
        <row r="3708">
          <cell r="B3708" t="str">
            <v>1000ADM-MGMT</v>
          </cell>
          <cell r="C3708" t="str">
            <v>ADM-MGMT</v>
          </cell>
          <cell r="D3708">
            <v>12</v>
          </cell>
          <cell r="E3708" t="str">
            <v>G</v>
          </cell>
        </row>
        <row r="3709">
          <cell r="B3709" t="str">
            <v>F525057</v>
          </cell>
          <cell r="C3709" t="str">
            <v>F525057</v>
          </cell>
          <cell r="D3709">
            <v>13</v>
          </cell>
          <cell r="E3709" t="str">
            <v>F</v>
          </cell>
        </row>
        <row r="3710">
          <cell r="B3710" t="str">
            <v>1000ADM-BDGT</v>
          </cell>
          <cell r="C3710" t="str">
            <v>ADM-BDGT</v>
          </cell>
          <cell r="D3710">
            <v>12</v>
          </cell>
          <cell r="E3710" t="str">
            <v>G</v>
          </cell>
        </row>
        <row r="3711">
          <cell r="B3711" t="str">
            <v>1000ADM-HR</v>
          </cell>
          <cell r="C3711" t="str">
            <v>ADM-HR</v>
          </cell>
          <cell r="D3711">
            <v>12</v>
          </cell>
          <cell r="E3711" t="str">
            <v>G</v>
          </cell>
        </row>
        <row r="3712">
          <cell r="B3712" t="str">
            <v>1000BSS-PLNG</v>
          </cell>
          <cell r="C3712" t="str">
            <v>BSS-PLNG</v>
          </cell>
          <cell r="D3712">
            <v>10</v>
          </cell>
          <cell r="E3712" t="str">
            <v>G</v>
          </cell>
        </row>
        <row r="3713">
          <cell r="B3713" t="str">
            <v>1000PLG-MGMT</v>
          </cell>
          <cell r="C3713" t="str">
            <v>PLG-MGMT</v>
          </cell>
          <cell r="D3713">
            <v>12</v>
          </cell>
          <cell r="E3713" t="str">
            <v>G</v>
          </cell>
        </row>
        <row r="3714">
          <cell r="B3714" t="str">
            <v>F525060</v>
          </cell>
          <cell r="C3714" t="str">
            <v>F525060</v>
          </cell>
          <cell r="D3714">
            <v>13</v>
          </cell>
          <cell r="E3714" t="str">
            <v>F</v>
          </cell>
        </row>
        <row r="3715">
          <cell r="B3715" t="str">
            <v>1000PLG-PLNG</v>
          </cell>
          <cell r="C3715" t="str">
            <v>PLG-PLNG</v>
          </cell>
          <cell r="D3715">
            <v>12</v>
          </cell>
          <cell r="E3715" t="str">
            <v>G</v>
          </cell>
        </row>
        <row r="3716">
          <cell r="B3716" t="str">
            <v>F525061</v>
          </cell>
          <cell r="C3716" t="str">
            <v>F525061</v>
          </cell>
          <cell r="D3716">
            <v>13</v>
          </cell>
          <cell r="E3716" t="str">
            <v>F</v>
          </cell>
        </row>
        <row r="3717">
          <cell r="B3717" t="str">
            <v>1000PLG-SI</v>
          </cell>
          <cell r="C3717" t="str">
            <v>PLG-SI</v>
          </cell>
          <cell r="D3717">
            <v>12</v>
          </cell>
          <cell r="E3717" t="str">
            <v>G</v>
          </cell>
        </row>
        <row r="3718">
          <cell r="B3718" t="str">
            <v>F525062</v>
          </cell>
          <cell r="C3718" t="str">
            <v>F525062</v>
          </cell>
          <cell r="D3718">
            <v>13</v>
          </cell>
          <cell r="E3718" t="str">
            <v>F</v>
          </cell>
        </row>
        <row r="3719">
          <cell r="B3719" t="str">
            <v>1000BSS-EIMC</v>
          </cell>
          <cell r="C3719" t="str">
            <v>BSS-EIMC</v>
          </cell>
          <cell r="D3719">
            <v>10</v>
          </cell>
          <cell r="E3719" t="str">
            <v>G</v>
          </cell>
        </row>
        <row r="3720">
          <cell r="B3720" t="str">
            <v>1000EIMC-MGMT</v>
          </cell>
          <cell r="C3720" t="str">
            <v>EIMC-MGMT</v>
          </cell>
          <cell r="D3720">
            <v>12</v>
          </cell>
          <cell r="E3720" t="str">
            <v>G</v>
          </cell>
        </row>
        <row r="3721">
          <cell r="B3721" t="str">
            <v>F525063</v>
          </cell>
          <cell r="C3721" t="str">
            <v>F525063</v>
          </cell>
          <cell r="D3721">
            <v>13</v>
          </cell>
          <cell r="E3721" t="str">
            <v>F</v>
          </cell>
        </row>
        <row r="3722">
          <cell r="B3722" t="str">
            <v>1000EIMC-CO</v>
          </cell>
          <cell r="C3722" t="str">
            <v>EIMC-CO</v>
          </cell>
          <cell r="D3722">
            <v>12</v>
          </cell>
          <cell r="E3722" t="str">
            <v>G</v>
          </cell>
        </row>
        <row r="3723">
          <cell r="B3723" t="str">
            <v>1000EIMC-DIM</v>
          </cell>
          <cell r="C3723" t="str">
            <v>EIMC-DIM</v>
          </cell>
          <cell r="D3723">
            <v>12</v>
          </cell>
          <cell r="E3723" t="str">
            <v>G</v>
          </cell>
        </row>
        <row r="3724">
          <cell r="B3724" t="str">
            <v>1000EIMC-KM</v>
          </cell>
          <cell r="C3724" t="str">
            <v>EIMC-KM</v>
          </cell>
          <cell r="D3724">
            <v>12</v>
          </cell>
          <cell r="E3724" t="str">
            <v>G</v>
          </cell>
        </row>
        <row r="3725">
          <cell r="B3725" t="str">
            <v>1000EIMC-QA</v>
          </cell>
          <cell r="C3725" t="str">
            <v>EIMC-QA</v>
          </cell>
          <cell r="D3725">
            <v>12</v>
          </cell>
          <cell r="E3725" t="str">
            <v>G</v>
          </cell>
        </row>
        <row r="3726">
          <cell r="B3726" t="str">
            <v>1000BUSI-PRC</v>
          </cell>
          <cell r="C3726" t="str">
            <v>BUSI-PRC</v>
          </cell>
          <cell r="D3726">
            <v>8</v>
          </cell>
          <cell r="E3726" t="str">
            <v>G</v>
          </cell>
        </row>
        <row r="3727">
          <cell r="B3727" t="str">
            <v>1000BP-MGMT</v>
          </cell>
          <cell r="C3727" t="str">
            <v>BP-MGMT</v>
          </cell>
          <cell r="D3727">
            <v>10</v>
          </cell>
          <cell r="E3727" t="str">
            <v>G</v>
          </cell>
        </row>
        <row r="3728">
          <cell r="B3728" t="str">
            <v>1000BP-ALIGN</v>
          </cell>
          <cell r="C3728" t="str">
            <v>BP-ALIGN</v>
          </cell>
          <cell r="D3728">
            <v>10</v>
          </cell>
          <cell r="E3728" t="str">
            <v>G</v>
          </cell>
        </row>
        <row r="3729">
          <cell r="B3729" t="str">
            <v>1000EPA-MGMT</v>
          </cell>
          <cell r="C3729" t="str">
            <v>EPA-MGMT</v>
          </cell>
          <cell r="D3729">
            <v>12</v>
          </cell>
          <cell r="E3729" t="str">
            <v>G</v>
          </cell>
        </row>
        <row r="3730">
          <cell r="B3730" t="str">
            <v>F525068</v>
          </cell>
          <cell r="C3730" t="str">
            <v>F525068</v>
          </cell>
          <cell r="D3730">
            <v>13</v>
          </cell>
          <cell r="E3730" t="str">
            <v>F</v>
          </cell>
        </row>
        <row r="3731">
          <cell r="B3731" t="str">
            <v>1000EPA-FIN</v>
          </cell>
          <cell r="C3731" t="str">
            <v>EPA-FIN</v>
          </cell>
          <cell r="D3731">
            <v>12</v>
          </cell>
          <cell r="E3731" t="str">
            <v>G</v>
          </cell>
        </row>
        <row r="3732">
          <cell r="B3732" t="str">
            <v>F525069</v>
          </cell>
          <cell r="C3732" t="str">
            <v>F525069</v>
          </cell>
          <cell r="D3732">
            <v>13</v>
          </cell>
          <cell r="E3732" t="str">
            <v>F</v>
          </cell>
        </row>
        <row r="3733">
          <cell r="B3733" t="str">
            <v>1000EPA-HCM</v>
          </cell>
          <cell r="C3733" t="str">
            <v>EPA-HCM</v>
          </cell>
          <cell r="D3733">
            <v>12</v>
          </cell>
          <cell r="E3733" t="str">
            <v>G</v>
          </cell>
        </row>
        <row r="3734">
          <cell r="B3734" t="str">
            <v>F525074</v>
          </cell>
          <cell r="C3734" t="str">
            <v>F525074</v>
          </cell>
          <cell r="D3734">
            <v>13</v>
          </cell>
          <cell r="E3734" t="str">
            <v>F</v>
          </cell>
        </row>
        <row r="3735">
          <cell r="B3735" t="str">
            <v>1000EPA-SCM</v>
          </cell>
          <cell r="C3735" t="str">
            <v>EPA-SCM</v>
          </cell>
          <cell r="D3735">
            <v>12</v>
          </cell>
          <cell r="E3735" t="str">
            <v>G</v>
          </cell>
        </row>
        <row r="3736">
          <cell r="B3736" t="str">
            <v>F525081</v>
          </cell>
          <cell r="C3736" t="str">
            <v>F525081</v>
          </cell>
          <cell r="D3736">
            <v>13</v>
          </cell>
          <cell r="E3736" t="str">
            <v>F</v>
          </cell>
        </row>
        <row r="3737">
          <cell r="B3737" t="str">
            <v>1000EPA-GBU</v>
          </cell>
          <cell r="C3737" t="str">
            <v>EPA-GBU</v>
          </cell>
          <cell r="D3737">
            <v>12</v>
          </cell>
          <cell r="E3737" t="str">
            <v>G</v>
          </cell>
        </row>
        <row r="3738">
          <cell r="B3738" t="str">
            <v>F525078</v>
          </cell>
          <cell r="C3738" t="str">
            <v>F525078</v>
          </cell>
          <cell r="D3738">
            <v>13</v>
          </cell>
          <cell r="E3738" t="str">
            <v>F</v>
          </cell>
        </row>
        <row r="3739">
          <cell r="B3739" t="str">
            <v>F525080</v>
          </cell>
          <cell r="C3739" t="str">
            <v>F525080</v>
          </cell>
          <cell r="D3739">
            <v>13</v>
          </cell>
          <cell r="E3739" t="str">
            <v>F</v>
          </cell>
        </row>
        <row r="3740">
          <cell r="B3740" t="str">
            <v>1000EPA-EAM</v>
          </cell>
          <cell r="C3740" t="str">
            <v>EPA-EAM</v>
          </cell>
          <cell r="D3740">
            <v>12</v>
          </cell>
          <cell r="E3740" t="str">
            <v>G</v>
          </cell>
        </row>
        <row r="3741">
          <cell r="B3741" t="str">
            <v>F525083</v>
          </cell>
          <cell r="C3741" t="str">
            <v>F525083</v>
          </cell>
          <cell r="D3741">
            <v>13</v>
          </cell>
          <cell r="E3741" t="str">
            <v>F</v>
          </cell>
        </row>
        <row r="3742">
          <cell r="B3742" t="str">
            <v>1000EPA-ENT</v>
          </cell>
          <cell r="C3742" t="str">
            <v>EPA-ENT</v>
          </cell>
          <cell r="D3742">
            <v>12</v>
          </cell>
          <cell r="E3742" t="str">
            <v>G</v>
          </cell>
        </row>
        <row r="3743">
          <cell r="B3743" t="str">
            <v>F525088</v>
          </cell>
          <cell r="C3743" t="str">
            <v>F525088</v>
          </cell>
          <cell r="D3743">
            <v>13</v>
          </cell>
          <cell r="E3743" t="str">
            <v>F</v>
          </cell>
        </row>
        <row r="3744">
          <cell r="B3744" t="str">
            <v>1000BP-BPD</v>
          </cell>
          <cell r="C3744" t="str">
            <v>BP-BPD</v>
          </cell>
          <cell r="D3744">
            <v>10</v>
          </cell>
          <cell r="E3744" t="str">
            <v>G</v>
          </cell>
        </row>
        <row r="3745">
          <cell r="B3745" t="str">
            <v>1000BPD-MGMT</v>
          </cell>
          <cell r="C3745" t="str">
            <v>BPD-MGMT</v>
          </cell>
          <cell r="D3745">
            <v>12</v>
          </cell>
          <cell r="E3745" t="str">
            <v>G</v>
          </cell>
        </row>
        <row r="3746">
          <cell r="B3746" t="str">
            <v>F525091</v>
          </cell>
          <cell r="C3746" t="str">
            <v>F525091</v>
          </cell>
          <cell r="D3746">
            <v>13</v>
          </cell>
          <cell r="E3746" t="str">
            <v>F</v>
          </cell>
        </row>
        <row r="3747">
          <cell r="B3747" t="str">
            <v>1000BPD-PM</v>
          </cell>
          <cell r="C3747" t="str">
            <v>BPD-PM</v>
          </cell>
          <cell r="D3747">
            <v>12</v>
          </cell>
          <cell r="E3747" t="str">
            <v>G</v>
          </cell>
        </row>
        <row r="3748">
          <cell r="B3748" t="str">
            <v>1000BPD-PS</v>
          </cell>
          <cell r="C3748" t="str">
            <v>BPD-PS</v>
          </cell>
          <cell r="D3748">
            <v>12</v>
          </cell>
          <cell r="E3748" t="str">
            <v>G</v>
          </cell>
        </row>
        <row r="3749">
          <cell r="B3749" t="str">
            <v>1000BPD-DP</v>
          </cell>
          <cell r="C3749" t="str">
            <v>BPD-DP</v>
          </cell>
          <cell r="D3749">
            <v>12</v>
          </cell>
          <cell r="E3749" t="str">
            <v>G</v>
          </cell>
        </row>
        <row r="3750">
          <cell r="B3750" t="str">
            <v>1000BP-BPM</v>
          </cell>
          <cell r="C3750" t="str">
            <v>BP-BPM</v>
          </cell>
          <cell r="D3750">
            <v>10</v>
          </cell>
          <cell r="E3750" t="str">
            <v>G</v>
          </cell>
        </row>
        <row r="3751">
          <cell r="B3751" t="str">
            <v>1000BPM-MGMT</v>
          </cell>
          <cell r="C3751" t="str">
            <v>BPM-MGMT</v>
          </cell>
          <cell r="D3751">
            <v>12</v>
          </cell>
          <cell r="E3751" t="str">
            <v>G</v>
          </cell>
        </row>
        <row r="3752">
          <cell r="B3752" t="str">
            <v>F525095</v>
          </cell>
          <cell r="C3752" t="str">
            <v>F525095</v>
          </cell>
          <cell r="D3752">
            <v>13</v>
          </cell>
          <cell r="E3752" t="str">
            <v>F</v>
          </cell>
        </row>
        <row r="3753">
          <cell r="B3753" t="str">
            <v>1000BP-EUS</v>
          </cell>
          <cell r="C3753" t="str">
            <v>BP-EUS</v>
          </cell>
          <cell r="D3753">
            <v>10</v>
          </cell>
          <cell r="E3753" t="str">
            <v>G</v>
          </cell>
        </row>
        <row r="3754">
          <cell r="B3754" t="str">
            <v>1000EUS-MGMT</v>
          </cell>
          <cell r="C3754" t="str">
            <v>EUS-MGMT</v>
          </cell>
          <cell r="D3754">
            <v>12</v>
          </cell>
          <cell r="E3754" t="str">
            <v>G</v>
          </cell>
        </row>
        <row r="3755">
          <cell r="B3755" t="str">
            <v>F525096</v>
          </cell>
          <cell r="C3755" t="str">
            <v>F525096</v>
          </cell>
          <cell r="D3755">
            <v>13</v>
          </cell>
          <cell r="E3755" t="str">
            <v>F</v>
          </cell>
        </row>
        <row r="3756">
          <cell r="B3756" t="str">
            <v>F525099</v>
          </cell>
          <cell r="C3756" t="str">
            <v>F525099</v>
          </cell>
          <cell r="D3756">
            <v>13</v>
          </cell>
          <cell r="E3756" t="str">
            <v>F</v>
          </cell>
        </row>
        <row r="3757">
          <cell r="B3757" t="str">
            <v>1000CCI-TECH</v>
          </cell>
          <cell r="C3757" t="str">
            <v>CCI-TECH</v>
          </cell>
          <cell r="D3757">
            <v>6</v>
          </cell>
          <cell r="E3757" t="str">
            <v>G</v>
          </cell>
        </row>
        <row r="3758">
          <cell r="B3758" t="str">
            <v>1000TEC-MGMT</v>
          </cell>
          <cell r="C3758" t="str">
            <v>TEC-MGMT</v>
          </cell>
          <cell r="D3758">
            <v>8</v>
          </cell>
          <cell r="E3758" t="str">
            <v>G</v>
          </cell>
        </row>
        <row r="3759">
          <cell r="B3759" t="str">
            <v>1000TEC-DEV</v>
          </cell>
          <cell r="C3759" t="str">
            <v>TEC-DEV</v>
          </cell>
          <cell r="D3759">
            <v>8</v>
          </cell>
          <cell r="E3759" t="str">
            <v>G</v>
          </cell>
        </row>
        <row r="3760">
          <cell r="B3760" t="str">
            <v>1000DEV-MGMT</v>
          </cell>
          <cell r="C3760" t="str">
            <v>DEV-MGMT</v>
          </cell>
          <cell r="D3760">
            <v>10</v>
          </cell>
          <cell r="E3760" t="str">
            <v>G</v>
          </cell>
        </row>
        <row r="3761">
          <cell r="B3761" t="str">
            <v>F525101</v>
          </cell>
          <cell r="C3761" t="str">
            <v>F525101</v>
          </cell>
          <cell r="D3761">
            <v>11</v>
          </cell>
          <cell r="E3761" t="str">
            <v>F</v>
          </cell>
        </row>
        <row r="3762">
          <cell r="B3762" t="str">
            <v>F526059</v>
          </cell>
          <cell r="C3762" t="str">
            <v>F526059</v>
          </cell>
          <cell r="D3762">
            <v>11</v>
          </cell>
          <cell r="E3762" t="str">
            <v>F</v>
          </cell>
        </row>
        <row r="3763">
          <cell r="B3763" t="str">
            <v>F526060</v>
          </cell>
          <cell r="C3763" t="str">
            <v>F526060</v>
          </cell>
          <cell r="D3763">
            <v>11</v>
          </cell>
          <cell r="E3763" t="str">
            <v>F</v>
          </cell>
        </row>
        <row r="3764">
          <cell r="B3764" t="str">
            <v>1000DEV-PM</v>
          </cell>
          <cell r="C3764" t="str">
            <v>DEV-PM</v>
          </cell>
          <cell r="D3764">
            <v>10</v>
          </cell>
          <cell r="E3764" t="str">
            <v>G</v>
          </cell>
        </row>
        <row r="3765">
          <cell r="B3765" t="str">
            <v>1000DEV-PS</v>
          </cell>
          <cell r="C3765" t="str">
            <v>DEV-PS</v>
          </cell>
          <cell r="D3765">
            <v>10</v>
          </cell>
          <cell r="E3765" t="str">
            <v>G</v>
          </cell>
        </row>
        <row r="3766">
          <cell r="B3766" t="str">
            <v>1000DEV-DP</v>
          </cell>
          <cell r="C3766" t="str">
            <v>DEV-DP</v>
          </cell>
          <cell r="D3766">
            <v>10</v>
          </cell>
          <cell r="E3766" t="str">
            <v>G</v>
          </cell>
        </row>
        <row r="3767">
          <cell r="B3767" t="str">
            <v>1000TEC-MAINT</v>
          </cell>
          <cell r="C3767" t="str">
            <v>TEC-MAINT</v>
          </cell>
          <cell r="D3767">
            <v>8</v>
          </cell>
          <cell r="E3767" t="str">
            <v>G</v>
          </cell>
        </row>
        <row r="3768">
          <cell r="B3768" t="str">
            <v>1000MAINT-MGT</v>
          </cell>
          <cell r="C3768" t="str">
            <v>MAINT-MGT</v>
          </cell>
          <cell r="D3768">
            <v>10</v>
          </cell>
          <cell r="E3768" t="str">
            <v>G</v>
          </cell>
        </row>
        <row r="3769">
          <cell r="B3769" t="str">
            <v>F525105</v>
          </cell>
          <cell r="C3769" t="str">
            <v>F525105</v>
          </cell>
          <cell r="D3769">
            <v>11</v>
          </cell>
          <cell r="E3769" t="str">
            <v>F</v>
          </cell>
        </row>
        <row r="3770">
          <cell r="B3770" t="str">
            <v>F526502</v>
          </cell>
          <cell r="C3770" t="str">
            <v>F526502</v>
          </cell>
          <cell r="D3770">
            <v>11</v>
          </cell>
          <cell r="E3770" t="str">
            <v>F</v>
          </cell>
        </row>
        <row r="3771">
          <cell r="B3771" t="str">
            <v>1000MAINT-SC</v>
          </cell>
          <cell r="C3771" t="str">
            <v>MAINT-SC</v>
          </cell>
          <cell r="D3771">
            <v>10</v>
          </cell>
          <cell r="E3771" t="str">
            <v>G</v>
          </cell>
        </row>
        <row r="3772">
          <cell r="B3772" t="str">
            <v>F525106</v>
          </cell>
          <cell r="C3772" t="str">
            <v>F525106</v>
          </cell>
          <cell r="D3772">
            <v>11</v>
          </cell>
          <cell r="E3772" t="str">
            <v>F</v>
          </cell>
        </row>
        <row r="3773">
          <cell r="B3773" t="str">
            <v>F525107</v>
          </cell>
          <cell r="C3773" t="str">
            <v>F525107</v>
          </cell>
          <cell r="D3773">
            <v>11</v>
          </cell>
          <cell r="E3773" t="str">
            <v>F</v>
          </cell>
        </row>
        <row r="3774">
          <cell r="B3774" t="str">
            <v>1000MAINT-BS</v>
          </cell>
          <cell r="C3774" t="str">
            <v>MAINT-BS</v>
          </cell>
          <cell r="D3774">
            <v>10</v>
          </cell>
          <cell r="E3774" t="str">
            <v>G</v>
          </cell>
        </row>
        <row r="3775">
          <cell r="B3775" t="str">
            <v>F525108</v>
          </cell>
          <cell r="C3775" t="str">
            <v>F525108</v>
          </cell>
          <cell r="D3775">
            <v>11</v>
          </cell>
          <cell r="E3775" t="str">
            <v>F</v>
          </cell>
        </row>
        <row r="3776">
          <cell r="B3776" t="str">
            <v>1000MAINT-FIN</v>
          </cell>
          <cell r="C3776" t="str">
            <v>MAINT-FIN</v>
          </cell>
          <cell r="D3776">
            <v>10</v>
          </cell>
          <cell r="E3776" t="str">
            <v>G</v>
          </cell>
        </row>
        <row r="3777">
          <cell r="B3777" t="str">
            <v>1000MAINT-HCM</v>
          </cell>
          <cell r="C3777" t="str">
            <v>MAINT-HCM</v>
          </cell>
          <cell r="D3777">
            <v>10</v>
          </cell>
          <cell r="E3777" t="str">
            <v>G</v>
          </cell>
        </row>
        <row r="3778">
          <cell r="B3778" t="str">
            <v>1000MAINT-SCM</v>
          </cell>
          <cell r="C3778" t="str">
            <v>MAINT-SCM</v>
          </cell>
          <cell r="D3778">
            <v>10</v>
          </cell>
          <cell r="E3778" t="str">
            <v>G</v>
          </cell>
        </row>
        <row r="3779">
          <cell r="B3779" t="str">
            <v>1000MAINT-GBU</v>
          </cell>
          <cell r="C3779" t="str">
            <v>MAINT-GBU</v>
          </cell>
          <cell r="D3779">
            <v>10</v>
          </cell>
          <cell r="E3779" t="str">
            <v>G</v>
          </cell>
        </row>
        <row r="3780">
          <cell r="B3780" t="str">
            <v>1000MAINT-EAM</v>
          </cell>
          <cell r="C3780" t="str">
            <v>MAINT-EAM</v>
          </cell>
          <cell r="D3780">
            <v>10</v>
          </cell>
          <cell r="E3780" t="str">
            <v>G</v>
          </cell>
        </row>
        <row r="3781">
          <cell r="B3781" t="str">
            <v>1000MAINT-ENT</v>
          </cell>
          <cell r="C3781" t="str">
            <v>MAINT-ENT</v>
          </cell>
          <cell r="D3781">
            <v>10</v>
          </cell>
          <cell r="E3781" t="str">
            <v>G</v>
          </cell>
        </row>
        <row r="3782">
          <cell r="B3782" t="str">
            <v>F525124</v>
          </cell>
          <cell r="C3782" t="str">
            <v>F525124</v>
          </cell>
          <cell r="D3782">
            <v>11</v>
          </cell>
          <cell r="E3782" t="str">
            <v>F</v>
          </cell>
        </row>
        <row r="3783">
          <cell r="B3783" t="str">
            <v>1000TEC-SVCS</v>
          </cell>
          <cell r="C3783" t="str">
            <v>TEC-SVCS</v>
          </cell>
          <cell r="D3783">
            <v>8</v>
          </cell>
          <cell r="E3783" t="str">
            <v>G</v>
          </cell>
        </row>
        <row r="3784">
          <cell r="B3784" t="str">
            <v>1000SV-MGMT</v>
          </cell>
          <cell r="C3784" t="str">
            <v>SV-MGMT</v>
          </cell>
          <cell r="D3784">
            <v>10</v>
          </cell>
          <cell r="E3784" t="str">
            <v>G</v>
          </cell>
        </row>
        <row r="3785">
          <cell r="B3785" t="str">
            <v>F525135</v>
          </cell>
          <cell r="C3785" t="str">
            <v>F525135</v>
          </cell>
          <cell r="D3785">
            <v>11</v>
          </cell>
          <cell r="E3785" t="str">
            <v>F</v>
          </cell>
        </row>
        <row r="3786">
          <cell r="B3786" t="str">
            <v>1000SV-AE</v>
          </cell>
          <cell r="C3786" t="str">
            <v>SV-AE</v>
          </cell>
          <cell r="D3786">
            <v>10</v>
          </cell>
          <cell r="E3786" t="str">
            <v>G</v>
          </cell>
        </row>
        <row r="3787">
          <cell r="B3787" t="str">
            <v>F525136</v>
          </cell>
          <cell r="C3787" t="str">
            <v>F525136</v>
          </cell>
          <cell r="D3787">
            <v>11</v>
          </cell>
          <cell r="E3787" t="str">
            <v>F</v>
          </cell>
        </row>
        <row r="3788">
          <cell r="B3788" t="str">
            <v>1000SV-SAPPE</v>
          </cell>
          <cell r="C3788" t="str">
            <v>SV-SAPPE</v>
          </cell>
          <cell r="D3788">
            <v>10</v>
          </cell>
          <cell r="E3788" t="str">
            <v>G</v>
          </cell>
        </row>
        <row r="3789">
          <cell r="B3789" t="str">
            <v>F525137</v>
          </cell>
          <cell r="C3789" t="str">
            <v>F525137</v>
          </cell>
          <cell r="D3789">
            <v>11</v>
          </cell>
          <cell r="E3789" t="str">
            <v>F</v>
          </cell>
        </row>
        <row r="3790">
          <cell r="B3790" t="str">
            <v>1000SV-SAPSV</v>
          </cell>
          <cell r="C3790" t="str">
            <v>SV-SAPSV</v>
          </cell>
          <cell r="D3790">
            <v>10</v>
          </cell>
          <cell r="E3790" t="str">
            <v>G</v>
          </cell>
        </row>
        <row r="3791">
          <cell r="B3791" t="str">
            <v>F525138</v>
          </cell>
          <cell r="C3791" t="str">
            <v>F525138</v>
          </cell>
          <cell r="D3791">
            <v>11</v>
          </cell>
          <cell r="E3791" t="str">
            <v>F</v>
          </cell>
        </row>
        <row r="3792">
          <cell r="B3792" t="str">
            <v>1000OPSSUPPORT</v>
          </cell>
          <cell r="C3792" t="str">
            <v>OPSSUPPORT</v>
          </cell>
          <cell r="D3792">
            <v>2</v>
          </cell>
          <cell r="E3792" t="str">
            <v>G</v>
          </cell>
        </row>
        <row r="3793">
          <cell r="B3793" t="str">
            <v>1000B-OS</v>
          </cell>
          <cell r="C3793" t="str">
            <v>B-OS</v>
          </cell>
          <cell r="D3793">
            <v>4</v>
          </cell>
          <cell r="E3793" t="str">
            <v>G</v>
          </cell>
        </row>
        <row r="3794">
          <cell r="B3794" t="str">
            <v>F513201</v>
          </cell>
          <cell r="C3794" t="str">
            <v>F513201</v>
          </cell>
          <cell r="D3794">
            <v>5</v>
          </cell>
          <cell r="E3794" t="str">
            <v>F</v>
          </cell>
        </row>
        <row r="3795">
          <cell r="B3795" t="str">
            <v>F513206</v>
          </cell>
          <cell r="C3795" t="str">
            <v>F513206</v>
          </cell>
          <cell r="D3795">
            <v>5</v>
          </cell>
          <cell r="E3795" t="str">
            <v>F</v>
          </cell>
        </row>
        <row r="3796">
          <cell r="B3796" t="str">
            <v>F513211</v>
          </cell>
          <cell r="C3796" t="str">
            <v>F513211</v>
          </cell>
          <cell r="D3796">
            <v>5</v>
          </cell>
          <cell r="E3796" t="str">
            <v>F</v>
          </cell>
        </row>
        <row r="3797">
          <cell r="B3797" t="str">
            <v>F525182</v>
          </cell>
          <cell r="C3797" t="str">
            <v>F525182</v>
          </cell>
          <cell r="D3797">
            <v>5</v>
          </cell>
          <cell r="E3797" t="str">
            <v>F</v>
          </cell>
        </row>
        <row r="3798">
          <cell r="B3798" t="str">
            <v>1000BOSMGMT</v>
          </cell>
          <cell r="C3798" t="str">
            <v>BOSMGMT</v>
          </cell>
          <cell r="D3798">
            <v>6</v>
          </cell>
          <cell r="E3798" t="str">
            <v>G</v>
          </cell>
        </row>
        <row r="3799">
          <cell r="B3799" t="str">
            <v>F401060</v>
          </cell>
          <cell r="C3799" t="str">
            <v>F401060</v>
          </cell>
          <cell r="D3799">
            <v>7</v>
          </cell>
          <cell r="E3799" t="str">
            <v>F</v>
          </cell>
        </row>
        <row r="3800">
          <cell r="B3800" t="str">
            <v>F401061</v>
          </cell>
          <cell r="C3800" t="str">
            <v>F401061</v>
          </cell>
          <cell r="D3800">
            <v>7</v>
          </cell>
          <cell r="E3800" t="str">
            <v>F</v>
          </cell>
        </row>
        <row r="3801">
          <cell r="B3801" t="str">
            <v>F525158</v>
          </cell>
          <cell r="C3801" t="str">
            <v>F525158</v>
          </cell>
          <cell r="D3801">
            <v>7</v>
          </cell>
          <cell r="E3801" t="str">
            <v>F</v>
          </cell>
        </row>
        <row r="3802">
          <cell r="B3802" t="str">
            <v>F525159</v>
          </cell>
          <cell r="C3802" t="str">
            <v>F525159</v>
          </cell>
          <cell r="D3802">
            <v>7</v>
          </cell>
          <cell r="E3802" t="str">
            <v>F</v>
          </cell>
        </row>
        <row r="3803">
          <cell r="B3803" t="str">
            <v>1000BOSGRAPHIC</v>
          </cell>
          <cell r="C3803" t="str">
            <v>BOSGRAPHIC</v>
          </cell>
          <cell r="D3803">
            <v>6</v>
          </cell>
          <cell r="E3803" t="str">
            <v>G</v>
          </cell>
        </row>
        <row r="3804">
          <cell r="B3804" t="str">
            <v>F401062</v>
          </cell>
          <cell r="C3804" t="str">
            <v>F401062</v>
          </cell>
          <cell r="D3804">
            <v>7</v>
          </cell>
          <cell r="E3804" t="str">
            <v>F</v>
          </cell>
        </row>
        <row r="3805">
          <cell r="B3805" t="str">
            <v>1000BOSMAILING</v>
          </cell>
          <cell r="C3805" t="str">
            <v>BOSMAILING</v>
          </cell>
          <cell r="D3805">
            <v>6</v>
          </cell>
          <cell r="E3805" t="str">
            <v>G</v>
          </cell>
        </row>
        <row r="3806">
          <cell r="B3806" t="str">
            <v>F401063</v>
          </cell>
          <cell r="C3806" t="str">
            <v>F401063</v>
          </cell>
          <cell r="D3806">
            <v>7</v>
          </cell>
          <cell r="E3806" t="str">
            <v>F</v>
          </cell>
        </row>
        <row r="3807">
          <cell r="B3807" t="str">
            <v>F513142</v>
          </cell>
          <cell r="C3807" t="str">
            <v>F513142</v>
          </cell>
          <cell r="D3807">
            <v>7</v>
          </cell>
          <cell r="E3807" t="str">
            <v>F</v>
          </cell>
        </row>
        <row r="3808">
          <cell r="B3808" t="str">
            <v>F513143</v>
          </cell>
          <cell r="C3808" t="str">
            <v>F513143</v>
          </cell>
          <cell r="D3808">
            <v>7</v>
          </cell>
          <cell r="E3808" t="str">
            <v>F</v>
          </cell>
        </row>
        <row r="3809">
          <cell r="B3809" t="str">
            <v>F525696</v>
          </cell>
          <cell r="C3809" t="str">
            <v>F525696</v>
          </cell>
          <cell r="D3809">
            <v>7</v>
          </cell>
          <cell r="E3809" t="str">
            <v>F</v>
          </cell>
        </row>
        <row r="3810">
          <cell r="B3810" t="str">
            <v>F525727</v>
          </cell>
          <cell r="C3810" t="str">
            <v>F525727</v>
          </cell>
          <cell r="D3810">
            <v>7</v>
          </cell>
          <cell r="E3810" t="str">
            <v>F</v>
          </cell>
        </row>
        <row r="3811">
          <cell r="B3811" t="str">
            <v>1000BOSDRAWING</v>
          </cell>
          <cell r="C3811" t="str">
            <v>BOSDRAWING</v>
          </cell>
          <cell r="D3811">
            <v>6</v>
          </cell>
          <cell r="E3811" t="str">
            <v>G</v>
          </cell>
        </row>
        <row r="3812">
          <cell r="B3812" t="str">
            <v>F401064</v>
          </cell>
          <cell r="C3812" t="str">
            <v>F401064</v>
          </cell>
          <cell r="D3812">
            <v>7</v>
          </cell>
          <cell r="E3812" t="str">
            <v>F</v>
          </cell>
        </row>
        <row r="3813">
          <cell r="B3813" t="str">
            <v>F526292</v>
          </cell>
          <cell r="C3813" t="str">
            <v>F526292</v>
          </cell>
          <cell r="D3813">
            <v>7</v>
          </cell>
          <cell r="E3813" t="str">
            <v>F</v>
          </cell>
        </row>
        <row r="3814">
          <cell r="B3814" t="str">
            <v>F526293</v>
          </cell>
          <cell r="C3814" t="str">
            <v>F526293</v>
          </cell>
          <cell r="D3814">
            <v>7</v>
          </cell>
          <cell r="E3814" t="str">
            <v>F</v>
          </cell>
        </row>
        <row r="3815">
          <cell r="B3815" t="str">
            <v>F526294</v>
          </cell>
          <cell r="C3815" t="str">
            <v>F526294</v>
          </cell>
          <cell r="D3815">
            <v>7</v>
          </cell>
          <cell r="E3815" t="str">
            <v>F</v>
          </cell>
        </row>
        <row r="3816">
          <cell r="B3816" t="str">
            <v>1000BOSIM</v>
          </cell>
          <cell r="C3816" t="str">
            <v>BOSIM</v>
          </cell>
          <cell r="D3816">
            <v>6</v>
          </cell>
          <cell r="E3816" t="str">
            <v>G</v>
          </cell>
        </row>
        <row r="3817">
          <cell r="B3817" t="str">
            <v>F401065</v>
          </cell>
          <cell r="C3817" t="str">
            <v>F401065</v>
          </cell>
          <cell r="D3817">
            <v>7</v>
          </cell>
          <cell r="E3817" t="str">
            <v>F</v>
          </cell>
        </row>
        <row r="3818">
          <cell r="B3818" t="str">
            <v>F401066</v>
          </cell>
          <cell r="C3818" t="str">
            <v>F401066</v>
          </cell>
          <cell r="D3818">
            <v>7</v>
          </cell>
          <cell r="E3818" t="str">
            <v>F</v>
          </cell>
        </row>
        <row r="3819">
          <cell r="B3819" t="str">
            <v>F526298</v>
          </cell>
          <cell r="C3819" t="str">
            <v>F526298</v>
          </cell>
          <cell r="D3819">
            <v>7</v>
          </cell>
          <cell r="E3819" t="str">
            <v>F</v>
          </cell>
        </row>
        <row r="3820">
          <cell r="B3820" t="str">
            <v>F526299</v>
          </cell>
          <cell r="C3820" t="str">
            <v>F526299</v>
          </cell>
          <cell r="D3820">
            <v>7</v>
          </cell>
          <cell r="E3820" t="str">
            <v>F</v>
          </cell>
        </row>
        <row r="3821">
          <cell r="B3821" t="str">
            <v>1000BOSEDMRM</v>
          </cell>
          <cell r="C3821" t="str">
            <v>BOSEDMRM</v>
          </cell>
          <cell r="D3821">
            <v>6</v>
          </cell>
          <cell r="E3821" t="str">
            <v>G</v>
          </cell>
        </row>
        <row r="3822">
          <cell r="B3822" t="str">
            <v>F401067</v>
          </cell>
          <cell r="C3822" t="str">
            <v>F401067</v>
          </cell>
          <cell r="D3822">
            <v>7</v>
          </cell>
          <cell r="E3822" t="str">
            <v>F</v>
          </cell>
        </row>
        <row r="3823">
          <cell r="B3823" t="str">
            <v>F526295</v>
          </cell>
          <cell r="C3823" t="str">
            <v>F526295</v>
          </cell>
          <cell r="D3823">
            <v>7</v>
          </cell>
          <cell r="E3823" t="str">
            <v>F</v>
          </cell>
        </row>
        <row r="3824">
          <cell r="B3824" t="str">
            <v>F526296</v>
          </cell>
          <cell r="C3824" t="str">
            <v>F526296</v>
          </cell>
          <cell r="D3824">
            <v>7</v>
          </cell>
          <cell r="E3824" t="str">
            <v>F</v>
          </cell>
        </row>
        <row r="3825">
          <cell r="B3825" t="str">
            <v>F526297</v>
          </cell>
          <cell r="C3825" t="str">
            <v>F526297</v>
          </cell>
          <cell r="D3825">
            <v>7</v>
          </cell>
          <cell r="E3825" t="str">
            <v>F</v>
          </cell>
        </row>
        <row r="3826">
          <cell r="B3826" t="str">
            <v>1000CORPSVC</v>
          </cell>
          <cell r="C3826" t="str">
            <v>CORPSVC</v>
          </cell>
          <cell r="D3826">
            <v>6</v>
          </cell>
          <cell r="E3826" t="str">
            <v>G</v>
          </cell>
        </row>
        <row r="3827">
          <cell r="B3827" t="str">
            <v>F100267</v>
          </cell>
          <cell r="C3827" t="str">
            <v>F100267</v>
          </cell>
          <cell r="D3827">
            <v>7</v>
          </cell>
          <cell r="E3827" t="str">
            <v>F</v>
          </cell>
        </row>
        <row r="3828">
          <cell r="B3828" t="str">
            <v>F100269</v>
          </cell>
          <cell r="C3828" t="str">
            <v>F100269</v>
          </cell>
          <cell r="D3828">
            <v>7</v>
          </cell>
          <cell r="E3828" t="str">
            <v>F</v>
          </cell>
        </row>
        <row r="3829">
          <cell r="B3829" t="str">
            <v>F401070</v>
          </cell>
          <cell r="C3829" t="str">
            <v>F401070</v>
          </cell>
          <cell r="D3829">
            <v>7</v>
          </cell>
          <cell r="E3829" t="str">
            <v>F</v>
          </cell>
        </row>
        <row r="3830">
          <cell r="B3830" t="str">
            <v>F513202</v>
          </cell>
          <cell r="C3830" t="str">
            <v>F513202</v>
          </cell>
          <cell r="D3830">
            <v>7</v>
          </cell>
          <cell r="E3830" t="str">
            <v>F</v>
          </cell>
        </row>
        <row r="3831">
          <cell r="B3831" t="str">
            <v>F513207</v>
          </cell>
          <cell r="C3831" t="str">
            <v>F513207</v>
          </cell>
          <cell r="D3831">
            <v>7</v>
          </cell>
          <cell r="E3831" t="str">
            <v>F</v>
          </cell>
        </row>
        <row r="3832">
          <cell r="B3832" t="str">
            <v>F513212</v>
          </cell>
          <cell r="C3832" t="str">
            <v>F513212</v>
          </cell>
          <cell r="D3832">
            <v>7</v>
          </cell>
          <cell r="E3832" t="str">
            <v>F</v>
          </cell>
        </row>
        <row r="3833">
          <cell r="B3833" t="str">
            <v>1000CRE</v>
          </cell>
          <cell r="C3833" t="str">
            <v>CRE</v>
          </cell>
          <cell r="D3833">
            <v>4</v>
          </cell>
          <cell r="E3833" t="str">
            <v>G</v>
          </cell>
        </row>
        <row r="3834">
          <cell r="B3834" t="str">
            <v>F525177</v>
          </cell>
          <cell r="C3834" t="str">
            <v>F525177</v>
          </cell>
          <cell r="D3834">
            <v>5</v>
          </cell>
          <cell r="E3834" t="str">
            <v>F</v>
          </cell>
        </row>
        <row r="3835">
          <cell r="B3835" t="str">
            <v>F525178</v>
          </cell>
          <cell r="C3835" t="str">
            <v>F525178</v>
          </cell>
          <cell r="D3835">
            <v>5</v>
          </cell>
          <cell r="E3835" t="str">
            <v>F</v>
          </cell>
        </row>
        <row r="3836">
          <cell r="B3836" t="str">
            <v>F525179</v>
          </cell>
          <cell r="C3836" t="str">
            <v>F525179</v>
          </cell>
          <cell r="D3836">
            <v>5</v>
          </cell>
          <cell r="E3836" t="str">
            <v>F</v>
          </cell>
        </row>
        <row r="3837">
          <cell r="B3837" t="str">
            <v>F525426</v>
          </cell>
          <cell r="C3837" t="str">
            <v>F525426</v>
          </cell>
          <cell r="D3837">
            <v>5</v>
          </cell>
          <cell r="E3837" t="str">
            <v>F</v>
          </cell>
        </row>
        <row r="3838">
          <cell r="B3838" t="str">
            <v>1000CREMGT</v>
          </cell>
          <cell r="C3838" t="str">
            <v>CREMGT</v>
          </cell>
          <cell r="D3838">
            <v>6</v>
          </cell>
          <cell r="E3838" t="str">
            <v>G</v>
          </cell>
        </row>
        <row r="3839">
          <cell r="B3839" t="str">
            <v>F513320</v>
          </cell>
          <cell r="C3839" t="str">
            <v>F513320</v>
          </cell>
          <cell r="D3839">
            <v>7</v>
          </cell>
          <cell r="E3839" t="str">
            <v>F</v>
          </cell>
        </row>
        <row r="3840">
          <cell r="B3840" t="str">
            <v>F513321</v>
          </cell>
          <cell r="C3840" t="str">
            <v>F513321</v>
          </cell>
          <cell r="D3840">
            <v>7</v>
          </cell>
          <cell r="E3840" t="str">
            <v>F</v>
          </cell>
        </row>
        <row r="3841">
          <cell r="B3841" t="str">
            <v>F513322</v>
          </cell>
          <cell r="C3841" t="str">
            <v>F513322</v>
          </cell>
          <cell r="D3841">
            <v>7</v>
          </cell>
          <cell r="E3841" t="str">
            <v>F</v>
          </cell>
        </row>
        <row r="3842">
          <cell r="B3842" t="str">
            <v>F513323</v>
          </cell>
          <cell r="C3842" t="str">
            <v>F513323</v>
          </cell>
          <cell r="D3842">
            <v>7</v>
          </cell>
          <cell r="E3842" t="str">
            <v>F</v>
          </cell>
        </row>
        <row r="3843">
          <cell r="B3843" t="str">
            <v>F513324</v>
          </cell>
          <cell r="C3843" t="str">
            <v>F513324</v>
          </cell>
          <cell r="D3843">
            <v>7</v>
          </cell>
          <cell r="E3843" t="str">
            <v>F</v>
          </cell>
        </row>
        <row r="3844">
          <cell r="B3844" t="str">
            <v>F513325</v>
          </cell>
          <cell r="C3844" t="str">
            <v>F513325</v>
          </cell>
          <cell r="D3844">
            <v>7</v>
          </cell>
          <cell r="E3844" t="str">
            <v>F</v>
          </cell>
        </row>
        <row r="3845">
          <cell r="B3845" t="str">
            <v>F513326</v>
          </cell>
          <cell r="C3845" t="str">
            <v>F513326</v>
          </cell>
          <cell r="D3845">
            <v>7</v>
          </cell>
          <cell r="E3845" t="str">
            <v>F</v>
          </cell>
        </row>
        <row r="3846">
          <cell r="B3846" t="str">
            <v>F513327</v>
          </cell>
          <cell r="C3846" t="str">
            <v>F513327</v>
          </cell>
          <cell r="D3846">
            <v>7</v>
          </cell>
          <cell r="E3846" t="str">
            <v>F</v>
          </cell>
        </row>
        <row r="3847">
          <cell r="B3847" t="str">
            <v>F513328</v>
          </cell>
          <cell r="C3847" t="str">
            <v>F513328</v>
          </cell>
          <cell r="D3847">
            <v>7</v>
          </cell>
          <cell r="E3847" t="str">
            <v>F</v>
          </cell>
        </row>
        <row r="3848">
          <cell r="B3848" t="str">
            <v>F513329</v>
          </cell>
          <cell r="C3848" t="str">
            <v>F513329</v>
          </cell>
          <cell r="D3848">
            <v>7</v>
          </cell>
          <cell r="E3848" t="str">
            <v>F</v>
          </cell>
        </row>
        <row r="3849">
          <cell r="B3849" t="str">
            <v>F513330</v>
          </cell>
          <cell r="C3849" t="str">
            <v>F513330</v>
          </cell>
          <cell r="D3849">
            <v>7</v>
          </cell>
          <cell r="E3849" t="str">
            <v>F</v>
          </cell>
        </row>
        <row r="3850">
          <cell r="B3850" t="str">
            <v>F513331</v>
          </cell>
          <cell r="C3850" t="str">
            <v>F513331</v>
          </cell>
          <cell r="D3850">
            <v>7</v>
          </cell>
          <cell r="E3850" t="str">
            <v>F</v>
          </cell>
        </row>
        <row r="3851">
          <cell r="B3851" t="str">
            <v>F513332</v>
          </cell>
          <cell r="C3851" t="str">
            <v>F513332</v>
          </cell>
          <cell r="D3851">
            <v>7</v>
          </cell>
          <cell r="E3851" t="str">
            <v>F</v>
          </cell>
        </row>
        <row r="3852">
          <cell r="B3852" t="str">
            <v>F513333</v>
          </cell>
          <cell r="C3852" t="str">
            <v>F513333</v>
          </cell>
          <cell r="D3852">
            <v>7</v>
          </cell>
          <cell r="E3852" t="str">
            <v>F</v>
          </cell>
        </row>
        <row r="3853">
          <cell r="B3853" t="str">
            <v>F513334</v>
          </cell>
          <cell r="C3853" t="str">
            <v>F513334</v>
          </cell>
          <cell r="D3853">
            <v>7</v>
          </cell>
          <cell r="E3853" t="str">
            <v>F</v>
          </cell>
        </row>
        <row r="3854">
          <cell r="B3854" t="str">
            <v>F513335</v>
          </cell>
          <cell r="C3854" t="str">
            <v>F513335</v>
          </cell>
          <cell r="D3854">
            <v>7</v>
          </cell>
          <cell r="E3854" t="str">
            <v>F</v>
          </cell>
        </row>
        <row r="3855">
          <cell r="B3855" t="str">
            <v>F513336</v>
          </cell>
          <cell r="C3855" t="str">
            <v>F513336</v>
          </cell>
          <cell r="D3855">
            <v>7</v>
          </cell>
          <cell r="E3855" t="str">
            <v>F</v>
          </cell>
        </row>
        <row r="3856">
          <cell r="B3856" t="str">
            <v>F525162</v>
          </cell>
          <cell r="C3856" t="str">
            <v>F525162</v>
          </cell>
          <cell r="D3856">
            <v>7</v>
          </cell>
          <cell r="E3856" t="str">
            <v>F</v>
          </cell>
        </row>
        <row r="3857">
          <cell r="B3857" t="str">
            <v>F525163</v>
          </cell>
          <cell r="C3857" t="str">
            <v>F525163</v>
          </cell>
          <cell r="D3857">
            <v>7</v>
          </cell>
          <cell r="E3857" t="str">
            <v>F</v>
          </cell>
        </row>
        <row r="3858">
          <cell r="B3858" t="str">
            <v>1000FAM</v>
          </cell>
          <cell r="C3858" t="str">
            <v>FAM</v>
          </cell>
          <cell r="D3858">
            <v>6</v>
          </cell>
          <cell r="E3858" t="str">
            <v>G</v>
          </cell>
        </row>
        <row r="3859">
          <cell r="B3859" t="str">
            <v>F513337</v>
          </cell>
          <cell r="C3859" t="str">
            <v>F513337</v>
          </cell>
          <cell r="D3859">
            <v>7</v>
          </cell>
          <cell r="E3859" t="str">
            <v>F</v>
          </cell>
        </row>
        <row r="3860">
          <cell r="B3860" t="str">
            <v>F513338</v>
          </cell>
          <cell r="C3860" t="str">
            <v>F513338</v>
          </cell>
          <cell r="D3860">
            <v>7</v>
          </cell>
          <cell r="E3860" t="str">
            <v>F</v>
          </cell>
        </row>
        <row r="3861">
          <cell r="B3861" t="str">
            <v>F513339</v>
          </cell>
          <cell r="C3861" t="str">
            <v>F513339</v>
          </cell>
          <cell r="D3861">
            <v>7</v>
          </cell>
          <cell r="E3861" t="str">
            <v>F</v>
          </cell>
        </row>
        <row r="3862">
          <cell r="B3862" t="str">
            <v>F513340</v>
          </cell>
          <cell r="C3862" t="str">
            <v>F513340</v>
          </cell>
          <cell r="D3862">
            <v>7</v>
          </cell>
          <cell r="E3862" t="str">
            <v>F</v>
          </cell>
        </row>
        <row r="3863">
          <cell r="B3863" t="str">
            <v>F513341</v>
          </cell>
          <cell r="C3863" t="str">
            <v>F513341</v>
          </cell>
          <cell r="D3863">
            <v>7</v>
          </cell>
          <cell r="E3863" t="str">
            <v>F</v>
          </cell>
        </row>
        <row r="3864">
          <cell r="B3864" t="str">
            <v>F513342</v>
          </cell>
          <cell r="C3864" t="str">
            <v>F513342</v>
          </cell>
          <cell r="D3864">
            <v>7</v>
          </cell>
          <cell r="E3864" t="str">
            <v>F</v>
          </cell>
        </row>
        <row r="3865">
          <cell r="B3865" t="str">
            <v>F513343</v>
          </cell>
          <cell r="C3865" t="str">
            <v>F513343</v>
          </cell>
          <cell r="D3865">
            <v>7</v>
          </cell>
          <cell r="E3865" t="str">
            <v>F</v>
          </cell>
        </row>
        <row r="3866">
          <cell r="B3866" t="str">
            <v>F513344</v>
          </cell>
          <cell r="C3866" t="str">
            <v>F513344</v>
          </cell>
          <cell r="D3866">
            <v>7</v>
          </cell>
          <cell r="E3866" t="str">
            <v>F</v>
          </cell>
        </row>
        <row r="3867">
          <cell r="B3867" t="str">
            <v>F513345</v>
          </cell>
          <cell r="C3867" t="str">
            <v>F513345</v>
          </cell>
          <cell r="D3867">
            <v>7</v>
          </cell>
          <cell r="E3867" t="str">
            <v>F</v>
          </cell>
        </row>
        <row r="3868">
          <cell r="B3868" t="str">
            <v>F513346</v>
          </cell>
          <cell r="C3868" t="str">
            <v>F513346</v>
          </cell>
          <cell r="D3868">
            <v>7</v>
          </cell>
          <cell r="E3868" t="str">
            <v>F</v>
          </cell>
        </row>
        <row r="3869">
          <cell r="B3869" t="str">
            <v>F513347</v>
          </cell>
          <cell r="C3869" t="str">
            <v>F513347</v>
          </cell>
          <cell r="D3869">
            <v>7</v>
          </cell>
          <cell r="E3869" t="str">
            <v>F</v>
          </cell>
        </row>
        <row r="3870">
          <cell r="B3870" t="str">
            <v>F515118</v>
          </cell>
          <cell r="C3870" t="str">
            <v>F515118</v>
          </cell>
          <cell r="D3870">
            <v>7</v>
          </cell>
          <cell r="E3870" t="str">
            <v>F</v>
          </cell>
        </row>
        <row r="3871">
          <cell r="B3871" t="str">
            <v>F515302</v>
          </cell>
          <cell r="C3871" t="str">
            <v>F515302</v>
          </cell>
          <cell r="D3871">
            <v>7</v>
          </cell>
          <cell r="E3871" t="str">
            <v>F</v>
          </cell>
        </row>
        <row r="3872">
          <cell r="B3872" t="str">
            <v>F526531</v>
          </cell>
          <cell r="C3872" t="str">
            <v>F526531</v>
          </cell>
          <cell r="D3872">
            <v>7</v>
          </cell>
          <cell r="E3872" t="str">
            <v>F</v>
          </cell>
        </row>
        <row r="3873">
          <cell r="B3873" t="str">
            <v>F526532</v>
          </cell>
          <cell r="C3873" t="str">
            <v>F526532</v>
          </cell>
          <cell r="D3873">
            <v>7</v>
          </cell>
          <cell r="E3873" t="str">
            <v>F</v>
          </cell>
        </row>
        <row r="3874">
          <cell r="B3874" t="str">
            <v>1000GOSITE</v>
          </cell>
          <cell r="C3874" t="str">
            <v>GOSITE</v>
          </cell>
          <cell r="D3874">
            <v>8</v>
          </cell>
          <cell r="E3874" t="str">
            <v>G</v>
          </cell>
        </row>
        <row r="3875">
          <cell r="B3875" t="str">
            <v>F513348</v>
          </cell>
          <cell r="C3875" t="str">
            <v>F513348</v>
          </cell>
          <cell r="D3875">
            <v>9</v>
          </cell>
          <cell r="E3875" t="str">
            <v>F</v>
          </cell>
        </row>
        <row r="3876">
          <cell r="B3876" t="str">
            <v>F513349</v>
          </cell>
          <cell r="C3876" t="str">
            <v>F513349</v>
          </cell>
          <cell r="D3876">
            <v>9</v>
          </cell>
          <cell r="E3876" t="str">
            <v>F</v>
          </cell>
        </row>
        <row r="3877">
          <cell r="B3877" t="str">
            <v>F513350</v>
          </cell>
          <cell r="C3877" t="str">
            <v>F513350</v>
          </cell>
          <cell r="D3877">
            <v>9</v>
          </cell>
          <cell r="E3877" t="str">
            <v>F</v>
          </cell>
        </row>
        <row r="3878">
          <cell r="B3878" t="str">
            <v>F513351</v>
          </cell>
          <cell r="C3878" t="str">
            <v>F513351</v>
          </cell>
          <cell r="D3878">
            <v>9</v>
          </cell>
          <cell r="E3878" t="str">
            <v>F</v>
          </cell>
        </row>
        <row r="3879">
          <cell r="B3879" t="str">
            <v>F515068</v>
          </cell>
          <cell r="C3879" t="str">
            <v>F515068</v>
          </cell>
          <cell r="D3879">
            <v>9</v>
          </cell>
          <cell r="E3879" t="str">
            <v>F</v>
          </cell>
        </row>
        <row r="3880">
          <cell r="B3880" t="str">
            <v>F515069</v>
          </cell>
          <cell r="C3880" t="str">
            <v>F515069</v>
          </cell>
          <cell r="D3880">
            <v>9</v>
          </cell>
          <cell r="E3880" t="str">
            <v>F</v>
          </cell>
        </row>
        <row r="3881">
          <cell r="B3881" t="str">
            <v>F515070</v>
          </cell>
          <cell r="C3881" t="str">
            <v>F515070</v>
          </cell>
          <cell r="D3881">
            <v>9</v>
          </cell>
          <cell r="E3881" t="str">
            <v>F</v>
          </cell>
        </row>
        <row r="3882">
          <cell r="B3882" t="str">
            <v>1000GO1BLDG</v>
          </cell>
          <cell r="C3882" t="str">
            <v>GO1BLDG</v>
          </cell>
          <cell r="D3882">
            <v>10</v>
          </cell>
          <cell r="E3882" t="str">
            <v>G</v>
          </cell>
        </row>
        <row r="3883">
          <cell r="B3883" t="str">
            <v>F513352</v>
          </cell>
          <cell r="C3883" t="str">
            <v>F513352</v>
          </cell>
          <cell r="D3883">
            <v>11</v>
          </cell>
          <cell r="E3883" t="str">
            <v>F</v>
          </cell>
        </row>
        <row r="3884">
          <cell r="B3884" t="str">
            <v>F513353</v>
          </cell>
          <cell r="C3884" t="str">
            <v>F513353</v>
          </cell>
          <cell r="D3884">
            <v>11</v>
          </cell>
          <cell r="E3884" t="str">
            <v>F</v>
          </cell>
        </row>
        <row r="3885">
          <cell r="B3885" t="str">
            <v>F513354</v>
          </cell>
          <cell r="C3885" t="str">
            <v>F513354</v>
          </cell>
          <cell r="D3885">
            <v>11</v>
          </cell>
          <cell r="E3885" t="str">
            <v>F</v>
          </cell>
        </row>
        <row r="3886">
          <cell r="B3886" t="str">
            <v>F513355</v>
          </cell>
          <cell r="C3886" t="str">
            <v>F513355</v>
          </cell>
          <cell r="D3886">
            <v>11</v>
          </cell>
          <cell r="E3886" t="str">
            <v>F</v>
          </cell>
        </row>
        <row r="3887">
          <cell r="B3887" t="str">
            <v>F513356</v>
          </cell>
          <cell r="C3887" t="str">
            <v>F513356</v>
          </cell>
          <cell r="D3887">
            <v>11</v>
          </cell>
          <cell r="E3887" t="str">
            <v>F</v>
          </cell>
        </row>
        <row r="3888">
          <cell r="B3888" t="str">
            <v>F513357</v>
          </cell>
          <cell r="C3888" t="str">
            <v>F513357</v>
          </cell>
          <cell r="D3888">
            <v>11</v>
          </cell>
          <cell r="E3888" t="str">
            <v>F</v>
          </cell>
        </row>
        <row r="3889">
          <cell r="B3889" t="str">
            <v>F515071</v>
          </cell>
          <cell r="C3889" t="str">
            <v>F515071</v>
          </cell>
          <cell r="D3889">
            <v>11</v>
          </cell>
          <cell r="E3889" t="str">
            <v>F</v>
          </cell>
        </row>
        <row r="3890">
          <cell r="B3890" t="str">
            <v>F515072</v>
          </cell>
          <cell r="C3890" t="str">
            <v>F515072</v>
          </cell>
          <cell r="D3890">
            <v>11</v>
          </cell>
          <cell r="E3890" t="str">
            <v>F</v>
          </cell>
        </row>
        <row r="3891">
          <cell r="B3891" t="str">
            <v>1000GO2BLDG</v>
          </cell>
          <cell r="C3891" t="str">
            <v>GO2BLDG</v>
          </cell>
          <cell r="D3891">
            <v>10</v>
          </cell>
          <cell r="E3891" t="str">
            <v>G</v>
          </cell>
        </row>
        <row r="3892">
          <cell r="B3892" t="str">
            <v>F513358</v>
          </cell>
          <cell r="C3892" t="str">
            <v>F513358</v>
          </cell>
          <cell r="D3892">
            <v>11</v>
          </cell>
          <cell r="E3892" t="str">
            <v>F</v>
          </cell>
        </row>
        <row r="3893">
          <cell r="B3893" t="str">
            <v>F513359</v>
          </cell>
          <cell r="C3893" t="str">
            <v>F513359</v>
          </cell>
          <cell r="D3893">
            <v>11</v>
          </cell>
          <cell r="E3893" t="str">
            <v>F</v>
          </cell>
        </row>
        <row r="3894">
          <cell r="B3894" t="str">
            <v>F513360</v>
          </cell>
          <cell r="C3894" t="str">
            <v>F513360</v>
          </cell>
          <cell r="D3894">
            <v>11</v>
          </cell>
          <cell r="E3894" t="str">
            <v>F</v>
          </cell>
        </row>
        <row r="3895">
          <cell r="B3895" t="str">
            <v>F513361</v>
          </cell>
          <cell r="C3895" t="str">
            <v>F513361</v>
          </cell>
          <cell r="D3895">
            <v>11</v>
          </cell>
          <cell r="E3895" t="str">
            <v>F</v>
          </cell>
        </row>
        <row r="3896">
          <cell r="B3896" t="str">
            <v>F513362</v>
          </cell>
          <cell r="C3896" t="str">
            <v>F513362</v>
          </cell>
          <cell r="D3896">
            <v>11</v>
          </cell>
          <cell r="E3896" t="str">
            <v>F</v>
          </cell>
        </row>
        <row r="3897">
          <cell r="B3897" t="str">
            <v>F513363</v>
          </cell>
          <cell r="C3897" t="str">
            <v>F513363</v>
          </cell>
          <cell r="D3897">
            <v>11</v>
          </cell>
          <cell r="E3897" t="str">
            <v>F</v>
          </cell>
        </row>
        <row r="3898">
          <cell r="B3898" t="str">
            <v>F515254</v>
          </cell>
          <cell r="C3898" t="str">
            <v>F515254</v>
          </cell>
          <cell r="D3898">
            <v>11</v>
          </cell>
          <cell r="E3898" t="str">
            <v>F</v>
          </cell>
        </row>
        <row r="3899">
          <cell r="B3899" t="str">
            <v>1000GO3BLDG</v>
          </cell>
          <cell r="C3899" t="str">
            <v>GO3BLDG</v>
          </cell>
          <cell r="D3899">
            <v>10</v>
          </cell>
          <cell r="E3899" t="str">
            <v>G</v>
          </cell>
        </row>
        <row r="3900">
          <cell r="B3900" t="str">
            <v>F513370</v>
          </cell>
          <cell r="C3900" t="str">
            <v>F513370</v>
          </cell>
          <cell r="D3900">
            <v>11</v>
          </cell>
          <cell r="E3900" t="str">
            <v>F</v>
          </cell>
        </row>
        <row r="3901">
          <cell r="B3901" t="str">
            <v>F513371</v>
          </cell>
          <cell r="C3901" t="str">
            <v>F513371</v>
          </cell>
          <cell r="D3901">
            <v>11</v>
          </cell>
          <cell r="E3901" t="str">
            <v>F</v>
          </cell>
        </row>
        <row r="3902">
          <cell r="B3902" t="str">
            <v>F513372</v>
          </cell>
          <cell r="C3902" t="str">
            <v>F513372</v>
          </cell>
          <cell r="D3902">
            <v>11</v>
          </cell>
          <cell r="E3902" t="str">
            <v>F</v>
          </cell>
        </row>
        <row r="3903">
          <cell r="B3903" t="str">
            <v>F513373</v>
          </cell>
          <cell r="C3903" t="str">
            <v>F513373</v>
          </cell>
          <cell r="D3903">
            <v>11</v>
          </cell>
          <cell r="E3903" t="str">
            <v>F</v>
          </cell>
        </row>
        <row r="3904">
          <cell r="B3904" t="str">
            <v>F513374</v>
          </cell>
          <cell r="C3904" t="str">
            <v>F513374</v>
          </cell>
          <cell r="D3904">
            <v>11</v>
          </cell>
          <cell r="E3904" t="str">
            <v>F</v>
          </cell>
        </row>
        <row r="3905">
          <cell r="B3905" t="str">
            <v>F513375</v>
          </cell>
          <cell r="C3905" t="str">
            <v>F513375</v>
          </cell>
          <cell r="D3905">
            <v>11</v>
          </cell>
          <cell r="E3905" t="str">
            <v>F</v>
          </cell>
        </row>
        <row r="3906">
          <cell r="B3906" t="str">
            <v>F515255</v>
          </cell>
          <cell r="C3906" t="str">
            <v>F515255</v>
          </cell>
          <cell r="D3906">
            <v>11</v>
          </cell>
          <cell r="E3906" t="str">
            <v>F</v>
          </cell>
        </row>
        <row r="3907">
          <cell r="B3907" t="str">
            <v>1000GO4BLDG</v>
          </cell>
          <cell r="C3907" t="str">
            <v>GO4BLDG</v>
          </cell>
          <cell r="D3907">
            <v>10</v>
          </cell>
          <cell r="E3907" t="str">
            <v>G</v>
          </cell>
        </row>
        <row r="3908">
          <cell r="B3908" t="str">
            <v>F513376</v>
          </cell>
          <cell r="C3908" t="str">
            <v>F513376</v>
          </cell>
          <cell r="D3908">
            <v>11</v>
          </cell>
          <cell r="E3908" t="str">
            <v>F</v>
          </cell>
        </row>
        <row r="3909">
          <cell r="B3909" t="str">
            <v>F513377</v>
          </cell>
          <cell r="C3909" t="str">
            <v>F513377</v>
          </cell>
          <cell r="D3909">
            <v>11</v>
          </cell>
          <cell r="E3909" t="str">
            <v>F</v>
          </cell>
        </row>
        <row r="3910">
          <cell r="B3910" t="str">
            <v>F513378</v>
          </cell>
          <cell r="C3910" t="str">
            <v>F513378</v>
          </cell>
          <cell r="D3910">
            <v>11</v>
          </cell>
          <cell r="E3910" t="str">
            <v>F</v>
          </cell>
        </row>
        <row r="3911">
          <cell r="B3911" t="str">
            <v>F513379</v>
          </cell>
          <cell r="C3911" t="str">
            <v>F513379</v>
          </cell>
          <cell r="D3911">
            <v>11</v>
          </cell>
          <cell r="E3911" t="str">
            <v>F</v>
          </cell>
        </row>
        <row r="3912">
          <cell r="B3912" t="str">
            <v>F513380</v>
          </cell>
          <cell r="C3912" t="str">
            <v>F513380</v>
          </cell>
          <cell r="D3912">
            <v>11</v>
          </cell>
          <cell r="E3912" t="str">
            <v>F</v>
          </cell>
        </row>
        <row r="3913">
          <cell r="B3913" t="str">
            <v>F513381</v>
          </cell>
          <cell r="C3913" t="str">
            <v>F513381</v>
          </cell>
          <cell r="D3913">
            <v>11</v>
          </cell>
          <cell r="E3913" t="str">
            <v>F</v>
          </cell>
        </row>
        <row r="3914">
          <cell r="B3914" t="str">
            <v>F515073</v>
          </cell>
          <cell r="C3914" t="str">
            <v>F515073</v>
          </cell>
          <cell r="D3914">
            <v>11</v>
          </cell>
          <cell r="E3914" t="str">
            <v>F</v>
          </cell>
        </row>
        <row r="3915">
          <cell r="B3915" t="str">
            <v>F515074</v>
          </cell>
          <cell r="C3915" t="str">
            <v>F515074</v>
          </cell>
          <cell r="D3915">
            <v>11</v>
          </cell>
          <cell r="E3915" t="str">
            <v>F</v>
          </cell>
        </row>
        <row r="3916">
          <cell r="B3916" t="str">
            <v>1000GOGRG</v>
          </cell>
          <cell r="C3916" t="str">
            <v>GOGRG</v>
          </cell>
          <cell r="D3916">
            <v>10</v>
          </cell>
          <cell r="E3916" t="str">
            <v>G</v>
          </cell>
        </row>
        <row r="3917">
          <cell r="B3917" t="str">
            <v>F513364</v>
          </cell>
          <cell r="C3917" t="str">
            <v>F513364</v>
          </cell>
          <cell r="D3917">
            <v>11</v>
          </cell>
          <cell r="E3917" t="str">
            <v>F</v>
          </cell>
        </row>
        <row r="3918">
          <cell r="B3918" t="str">
            <v>F513365</v>
          </cell>
          <cell r="C3918" t="str">
            <v>F513365</v>
          </cell>
          <cell r="D3918">
            <v>11</v>
          </cell>
          <cell r="E3918" t="str">
            <v>F</v>
          </cell>
        </row>
        <row r="3919">
          <cell r="B3919" t="str">
            <v>F513366</v>
          </cell>
          <cell r="C3919" t="str">
            <v>F513366</v>
          </cell>
          <cell r="D3919">
            <v>11</v>
          </cell>
          <cell r="E3919" t="str">
            <v>F</v>
          </cell>
        </row>
        <row r="3920">
          <cell r="B3920" t="str">
            <v>F513367</v>
          </cell>
          <cell r="C3920" t="str">
            <v>F513367</v>
          </cell>
          <cell r="D3920">
            <v>11</v>
          </cell>
          <cell r="E3920" t="str">
            <v>F</v>
          </cell>
        </row>
        <row r="3921">
          <cell r="B3921" t="str">
            <v>F513368</v>
          </cell>
          <cell r="C3921" t="str">
            <v>F513368</v>
          </cell>
          <cell r="D3921">
            <v>11</v>
          </cell>
          <cell r="E3921" t="str">
            <v>F</v>
          </cell>
        </row>
        <row r="3922">
          <cell r="B3922" t="str">
            <v>F513369</v>
          </cell>
          <cell r="C3922" t="str">
            <v>F513369</v>
          </cell>
          <cell r="D3922">
            <v>11</v>
          </cell>
          <cell r="E3922" t="str">
            <v>F</v>
          </cell>
        </row>
        <row r="3923">
          <cell r="B3923" t="str">
            <v>1000FAMNW</v>
          </cell>
          <cell r="C3923" t="str">
            <v>FAMNW</v>
          </cell>
          <cell r="D3923">
            <v>8</v>
          </cell>
          <cell r="E3923" t="str">
            <v>G</v>
          </cell>
        </row>
        <row r="3924">
          <cell r="B3924" t="str">
            <v>F515075</v>
          </cell>
          <cell r="C3924" t="str">
            <v>F515075</v>
          </cell>
          <cell r="D3924">
            <v>9</v>
          </cell>
          <cell r="E3924" t="str">
            <v>F</v>
          </cell>
        </row>
        <row r="3925">
          <cell r="B3925" t="str">
            <v>F515076</v>
          </cell>
          <cell r="C3925" t="str">
            <v>F515076</v>
          </cell>
          <cell r="D3925">
            <v>9</v>
          </cell>
          <cell r="E3925" t="str">
            <v>F</v>
          </cell>
        </row>
        <row r="3926">
          <cell r="B3926" t="str">
            <v>F515077</v>
          </cell>
          <cell r="C3926" t="str">
            <v>F515077</v>
          </cell>
          <cell r="D3926">
            <v>9</v>
          </cell>
          <cell r="E3926" t="str">
            <v>F</v>
          </cell>
        </row>
        <row r="3927">
          <cell r="B3927" t="str">
            <v>1000AGTACSITE</v>
          </cell>
          <cell r="C3927" t="str">
            <v>AGTACSITE</v>
          </cell>
          <cell r="D3927">
            <v>10</v>
          </cell>
          <cell r="E3927" t="str">
            <v>G</v>
          </cell>
        </row>
        <row r="3928">
          <cell r="B3928" t="str">
            <v>F513382</v>
          </cell>
          <cell r="C3928" t="str">
            <v>F513382</v>
          </cell>
          <cell r="D3928">
            <v>11</v>
          </cell>
          <cell r="E3928" t="str">
            <v>F</v>
          </cell>
        </row>
        <row r="3929">
          <cell r="B3929" t="str">
            <v>F513383</v>
          </cell>
          <cell r="C3929" t="str">
            <v>F513383</v>
          </cell>
          <cell r="D3929">
            <v>11</v>
          </cell>
          <cell r="E3929" t="str">
            <v>F</v>
          </cell>
        </row>
        <row r="3930">
          <cell r="B3930" t="str">
            <v>F513384</v>
          </cell>
          <cell r="C3930" t="str">
            <v>F513384</v>
          </cell>
          <cell r="D3930">
            <v>11</v>
          </cell>
          <cell r="E3930" t="str">
            <v>F</v>
          </cell>
        </row>
        <row r="3931">
          <cell r="B3931" t="str">
            <v>F513385</v>
          </cell>
          <cell r="C3931" t="str">
            <v>F513385</v>
          </cell>
          <cell r="D3931">
            <v>11</v>
          </cell>
          <cell r="E3931" t="str">
            <v>F</v>
          </cell>
        </row>
        <row r="3932">
          <cell r="B3932" t="str">
            <v>F513386</v>
          </cell>
          <cell r="C3932" t="str">
            <v>F513386</v>
          </cell>
          <cell r="D3932">
            <v>11</v>
          </cell>
          <cell r="E3932" t="str">
            <v>F</v>
          </cell>
        </row>
        <row r="3933">
          <cell r="B3933" t="str">
            <v>F513387</v>
          </cell>
          <cell r="C3933" t="str">
            <v>F513387</v>
          </cell>
          <cell r="D3933">
            <v>11</v>
          </cell>
          <cell r="E3933" t="str">
            <v>F</v>
          </cell>
        </row>
        <row r="3934">
          <cell r="B3934" t="str">
            <v>F513388</v>
          </cell>
          <cell r="C3934" t="str">
            <v>F513388</v>
          </cell>
          <cell r="D3934">
            <v>11</v>
          </cell>
          <cell r="E3934" t="str">
            <v>F</v>
          </cell>
        </row>
        <row r="3935">
          <cell r="B3935" t="str">
            <v>1000AGTACMAIN</v>
          </cell>
          <cell r="C3935" t="str">
            <v>AGTACMAIN</v>
          </cell>
          <cell r="D3935">
            <v>12</v>
          </cell>
          <cell r="E3935" t="str">
            <v>G</v>
          </cell>
        </row>
        <row r="3936">
          <cell r="B3936" t="str">
            <v>F513389</v>
          </cell>
          <cell r="C3936" t="str">
            <v>F513389</v>
          </cell>
          <cell r="D3936">
            <v>13</v>
          </cell>
          <cell r="E3936" t="str">
            <v>F</v>
          </cell>
        </row>
        <row r="3937">
          <cell r="B3937" t="str">
            <v>F513390</v>
          </cell>
          <cell r="C3937" t="str">
            <v>F513390</v>
          </cell>
          <cell r="D3937">
            <v>13</v>
          </cell>
          <cell r="E3937" t="str">
            <v>F</v>
          </cell>
        </row>
        <row r="3938">
          <cell r="B3938" t="str">
            <v>F513391</v>
          </cell>
          <cell r="C3938" t="str">
            <v>F513391</v>
          </cell>
          <cell r="D3938">
            <v>13</v>
          </cell>
          <cell r="E3938" t="str">
            <v>F</v>
          </cell>
        </row>
        <row r="3939">
          <cell r="B3939" t="str">
            <v>F513392</v>
          </cell>
          <cell r="C3939" t="str">
            <v>F513392</v>
          </cell>
          <cell r="D3939">
            <v>13</v>
          </cell>
          <cell r="E3939" t="str">
            <v>F</v>
          </cell>
        </row>
        <row r="3940">
          <cell r="B3940" t="str">
            <v>F513393</v>
          </cell>
          <cell r="C3940" t="str">
            <v>F513393</v>
          </cell>
          <cell r="D3940">
            <v>13</v>
          </cell>
          <cell r="E3940" t="str">
            <v>F</v>
          </cell>
        </row>
        <row r="3941">
          <cell r="B3941" t="str">
            <v>F513394</v>
          </cell>
          <cell r="C3941" t="str">
            <v>F513394</v>
          </cell>
          <cell r="D3941">
            <v>13</v>
          </cell>
          <cell r="E3941" t="str">
            <v>F</v>
          </cell>
        </row>
        <row r="3942">
          <cell r="B3942" t="str">
            <v>1000AGTANXBLDG</v>
          </cell>
          <cell r="C3942" t="str">
            <v>AGTANXBLDG</v>
          </cell>
          <cell r="D3942">
            <v>12</v>
          </cell>
          <cell r="E3942" t="str">
            <v>G</v>
          </cell>
        </row>
        <row r="3943">
          <cell r="B3943" t="str">
            <v>F513395</v>
          </cell>
          <cell r="C3943" t="str">
            <v>F513395</v>
          </cell>
          <cell r="D3943">
            <v>13</v>
          </cell>
          <cell r="E3943" t="str">
            <v>F</v>
          </cell>
        </row>
        <row r="3944">
          <cell r="B3944" t="str">
            <v>F513396</v>
          </cell>
          <cell r="C3944" t="str">
            <v>F513396</v>
          </cell>
          <cell r="D3944">
            <v>13</v>
          </cell>
          <cell r="E3944" t="str">
            <v>F</v>
          </cell>
        </row>
        <row r="3945">
          <cell r="B3945" t="str">
            <v>F513397</v>
          </cell>
          <cell r="C3945" t="str">
            <v>F513397</v>
          </cell>
          <cell r="D3945">
            <v>13</v>
          </cell>
          <cell r="E3945" t="str">
            <v>F</v>
          </cell>
        </row>
        <row r="3946">
          <cell r="B3946" t="str">
            <v>F513398</v>
          </cell>
          <cell r="C3946" t="str">
            <v>F513398</v>
          </cell>
          <cell r="D3946">
            <v>13</v>
          </cell>
          <cell r="E3946" t="str">
            <v>F</v>
          </cell>
        </row>
        <row r="3947">
          <cell r="B3947" t="str">
            <v>F513399</v>
          </cell>
          <cell r="C3947" t="str">
            <v>F513399</v>
          </cell>
          <cell r="D3947">
            <v>13</v>
          </cell>
          <cell r="E3947" t="str">
            <v>F</v>
          </cell>
        </row>
        <row r="3948">
          <cell r="B3948" t="str">
            <v>F513400</v>
          </cell>
          <cell r="C3948" t="str">
            <v>F513400</v>
          </cell>
          <cell r="D3948">
            <v>13</v>
          </cell>
          <cell r="E3948" t="str">
            <v>F</v>
          </cell>
        </row>
        <row r="3949">
          <cell r="B3949" t="str">
            <v>1000AGTACCF</v>
          </cell>
          <cell r="C3949" t="str">
            <v>AGTACCF</v>
          </cell>
          <cell r="D3949">
            <v>12</v>
          </cell>
          <cell r="E3949" t="str">
            <v>G</v>
          </cell>
        </row>
        <row r="3950">
          <cell r="B3950" t="str">
            <v>F513401</v>
          </cell>
          <cell r="C3950" t="str">
            <v>F513401</v>
          </cell>
          <cell r="D3950">
            <v>13</v>
          </cell>
          <cell r="E3950" t="str">
            <v>F</v>
          </cell>
        </row>
        <row r="3951">
          <cell r="B3951" t="str">
            <v>F513402</v>
          </cell>
          <cell r="C3951" t="str">
            <v>F513402</v>
          </cell>
          <cell r="D3951">
            <v>13</v>
          </cell>
          <cell r="E3951" t="str">
            <v>F</v>
          </cell>
        </row>
        <row r="3952">
          <cell r="B3952" t="str">
            <v>F513403</v>
          </cell>
          <cell r="C3952" t="str">
            <v>F513403</v>
          </cell>
          <cell r="D3952">
            <v>13</v>
          </cell>
          <cell r="E3952" t="str">
            <v>F</v>
          </cell>
        </row>
        <row r="3953">
          <cell r="B3953" t="str">
            <v>F513404</v>
          </cell>
          <cell r="C3953" t="str">
            <v>F513404</v>
          </cell>
          <cell r="D3953">
            <v>13</v>
          </cell>
          <cell r="E3953" t="str">
            <v>F</v>
          </cell>
        </row>
        <row r="3954">
          <cell r="B3954" t="str">
            <v>F513405</v>
          </cell>
          <cell r="C3954" t="str">
            <v>F513405</v>
          </cell>
          <cell r="D3954">
            <v>13</v>
          </cell>
          <cell r="E3954" t="str">
            <v>F</v>
          </cell>
        </row>
        <row r="3955">
          <cell r="B3955" t="str">
            <v>F513406</v>
          </cell>
          <cell r="C3955" t="str">
            <v>F513406</v>
          </cell>
          <cell r="D3955">
            <v>13</v>
          </cell>
          <cell r="E3955" t="str">
            <v>F</v>
          </cell>
        </row>
        <row r="3956">
          <cell r="B3956" t="str">
            <v>1000AGTACWHSE</v>
          </cell>
          <cell r="C3956" t="str">
            <v>AGTACWHSE</v>
          </cell>
          <cell r="D3956">
            <v>12</v>
          </cell>
          <cell r="E3956" t="str">
            <v>G</v>
          </cell>
        </row>
        <row r="3957">
          <cell r="B3957" t="str">
            <v>F513407</v>
          </cell>
          <cell r="C3957" t="str">
            <v>F513407</v>
          </cell>
          <cell r="D3957">
            <v>13</v>
          </cell>
          <cell r="E3957" t="str">
            <v>F</v>
          </cell>
        </row>
        <row r="3958">
          <cell r="B3958" t="str">
            <v>F513408</v>
          </cell>
          <cell r="C3958" t="str">
            <v>F513408</v>
          </cell>
          <cell r="D3958">
            <v>13</v>
          </cell>
          <cell r="E3958" t="str">
            <v>F</v>
          </cell>
        </row>
        <row r="3959">
          <cell r="B3959" t="str">
            <v>F513409</v>
          </cell>
          <cell r="C3959" t="str">
            <v>F513409</v>
          </cell>
          <cell r="D3959">
            <v>13</v>
          </cell>
          <cell r="E3959" t="str">
            <v>F</v>
          </cell>
        </row>
        <row r="3960">
          <cell r="B3960" t="str">
            <v>F513410</v>
          </cell>
          <cell r="C3960" t="str">
            <v>F513410</v>
          </cell>
          <cell r="D3960">
            <v>13</v>
          </cell>
          <cell r="E3960" t="str">
            <v>F</v>
          </cell>
        </row>
        <row r="3961">
          <cell r="B3961" t="str">
            <v>F513411</v>
          </cell>
          <cell r="C3961" t="str">
            <v>F513411</v>
          </cell>
          <cell r="D3961">
            <v>13</v>
          </cell>
          <cell r="E3961" t="str">
            <v>F</v>
          </cell>
        </row>
        <row r="3962">
          <cell r="B3962" t="str">
            <v>F513412</v>
          </cell>
          <cell r="C3962" t="str">
            <v>F513412</v>
          </cell>
          <cell r="D3962">
            <v>13</v>
          </cell>
          <cell r="E3962" t="str">
            <v>F</v>
          </cell>
        </row>
        <row r="3963">
          <cell r="B3963" t="str">
            <v>1000AGTACSTRG</v>
          </cell>
          <cell r="C3963" t="str">
            <v>AGTACSTRG</v>
          </cell>
          <cell r="D3963">
            <v>12</v>
          </cell>
          <cell r="E3963" t="str">
            <v>G</v>
          </cell>
        </row>
        <row r="3964">
          <cell r="B3964" t="str">
            <v>F513413</v>
          </cell>
          <cell r="C3964" t="str">
            <v>F513413</v>
          </cell>
          <cell r="D3964">
            <v>13</v>
          </cell>
          <cell r="E3964" t="str">
            <v>F</v>
          </cell>
        </row>
        <row r="3965">
          <cell r="B3965" t="str">
            <v>F513414</v>
          </cell>
          <cell r="C3965" t="str">
            <v>F513414</v>
          </cell>
          <cell r="D3965">
            <v>13</v>
          </cell>
          <cell r="E3965" t="str">
            <v>F</v>
          </cell>
        </row>
        <row r="3966">
          <cell r="B3966" t="str">
            <v>F513415</v>
          </cell>
          <cell r="C3966" t="str">
            <v>F513415</v>
          </cell>
          <cell r="D3966">
            <v>13</v>
          </cell>
          <cell r="E3966" t="str">
            <v>F</v>
          </cell>
        </row>
        <row r="3967">
          <cell r="B3967" t="str">
            <v>F513416</v>
          </cell>
          <cell r="C3967" t="str">
            <v>F513416</v>
          </cell>
          <cell r="D3967">
            <v>13</v>
          </cell>
          <cell r="E3967" t="str">
            <v>F</v>
          </cell>
        </row>
        <row r="3968">
          <cell r="B3968" t="str">
            <v>F513417</v>
          </cell>
          <cell r="C3968" t="str">
            <v>F513417</v>
          </cell>
          <cell r="D3968">
            <v>13</v>
          </cell>
          <cell r="E3968" t="str">
            <v>F</v>
          </cell>
        </row>
        <row r="3969">
          <cell r="B3969" t="str">
            <v>F513418</v>
          </cell>
          <cell r="C3969" t="str">
            <v>F513418</v>
          </cell>
          <cell r="D3969">
            <v>13</v>
          </cell>
          <cell r="E3969" t="str">
            <v>F</v>
          </cell>
        </row>
        <row r="3970">
          <cell r="B3970" t="str">
            <v>1000ANTVSCSITE</v>
          </cell>
          <cell r="C3970" t="str">
            <v>ANTVSCSITE</v>
          </cell>
          <cell r="D3970">
            <v>10</v>
          </cell>
          <cell r="E3970" t="str">
            <v>G</v>
          </cell>
        </row>
        <row r="3971">
          <cell r="B3971" t="str">
            <v>F513419</v>
          </cell>
          <cell r="C3971" t="str">
            <v>F513419</v>
          </cell>
          <cell r="D3971">
            <v>11</v>
          </cell>
          <cell r="E3971" t="str">
            <v>F</v>
          </cell>
        </row>
        <row r="3972">
          <cell r="B3972" t="str">
            <v>F513420</v>
          </cell>
          <cell r="C3972" t="str">
            <v>F513420</v>
          </cell>
          <cell r="D3972">
            <v>11</v>
          </cell>
          <cell r="E3972" t="str">
            <v>F</v>
          </cell>
        </row>
        <row r="3973">
          <cell r="B3973" t="str">
            <v>F513421</v>
          </cell>
          <cell r="C3973" t="str">
            <v>F513421</v>
          </cell>
          <cell r="D3973">
            <v>11</v>
          </cell>
          <cell r="E3973" t="str">
            <v>F</v>
          </cell>
        </row>
        <row r="3974">
          <cell r="B3974" t="str">
            <v>F513422</v>
          </cell>
          <cell r="C3974" t="str">
            <v>F513422</v>
          </cell>
          <cell r="D3974">
            <v>11</v>
          </cell>
          <cell r="E3974" t="str">
            <v>F</v>
          </cell>
        </row>
        <row r="3975">
          <cell r="B3975" t="str">
            <v>F513423</v>
          </cell>
          <cell r="C3975" t="str">
            <v>F513423</v>
          </cell>
          <cell r="D3975">
            <v>11</v>
          </cell>
          <cell r="E3975" t="str">
            <v>F</v>
          </cell>
        </row>
        <row r="3976">
          <cell r="B3976" t="str">
            <v>F513424</v>
          </cell>
          <cell r="C3976" t="str">
            <v>F513424</v>
          </cell>
          <cell r="D3976">
            <v>11</v>
          </cell>
          <cell r="E3976" t="str">
            <v>F</v>
          </cell>
        </row>
        <row r="3977">
          <cell r="B3977" t="str">
            <v>F513425</v>
          </cell>
          <cell r="C3977" t="str">
            <v>F513425</v>
          </cell>
          <cell r="D3977">
            <v>11</v>
          </cell>
          <cell r="E3977" t="str">
            <v>F</v>
          </cell>
        </row>
        <row r="3978">
          <cell r="B3978" t="str">
            <v>1000AVSCMAIN</v>
          </cell>
          <cell r="C3978" t="str">
            <v>AVSCMAIN</v>
          </cell>
          <cell r="D3978">
            <v>12</v>
          </cell>
          <cell r="E3978" t="str">
            <v>G</v>
          </cell>
        </row>
        <row r="3979">
          <cell r="B3979" t="str">
            <v>F513426</v>
          </cell>
          <cell r="C3979" t="str">
            <v>F513426</v>
          </cell>
          <cell r="D3979">
            <v>13</v>
          </cell>
          <cell r="E3979" t="str">
            <v>F</v>
          </cell>
        </row>
        <row r="3980">
          <cell r="B3980" t="str">
            <v>F513427</v>
          </cell>
          <cell r="C3980" t="str">
            <v>F513427</v>
          </cell>
          <cell r="D3980">
            <v>13</v>
          </cell>
          <cell r="E3980" t="str">
            <v>F</v>
          </cell>
        </row>
        <row r="3981">
          <cell r="B3981" t="str">
            <v>F513428</v>
          </cell>
          <cell r="C3981" t="str">
            <v>F513428</v>
          </cell>
          <cell r="D3981">
            <v>13</v>
          </cell>
          <cell r="E3981" t="str">
            <v>F</v>
          </cell>
        </row>
        <row r="3982">
          <cell r="B3982" t="str">
            <v>F513429</v>
          </cell>
          <cell r="C3982" t="str">
            <v>F513429</v>
          </cell>
          <cell r="D3982">
            <v>13</v>
          </cell>
          <cell r="E3982" t="str">
            <v>F</v>
          </cell>
        </row>
        <row r="3983">
          <cell r="B3983" t="str">
            <v>F513430</v>
          </cell>
          <cell r="C3983" t="str">
            <v>F513430</v>
          </cell>
          <cell r="D3983">
            <v>13</v>
          </cell>
          <cell r="E3983" t="str">
            <v>F</v>
          </cell>
        </row>
        <row r="3984">
          <cell r="B3984" t="str">
            <v>F513431</v>
          </cell>
          <cell r="C3984" t="str">
            <v>F513431</v>
          </cell>
          <cell r="D3984">
            <v>13</v>
          </cell>
          <cell r="E3984" t="str">
            <v>F</v>
          </cell>
        </row>
        <row r="3985">
          <cell r="B3985" t="str">
            <v>1000AVSCGRG</v>
          </cell>
          <cell r="C3985" t="str">
            <v>AVSCGRG</v>
          </cell>
          <cell r="D3985">
            <v>12</v>
          </cell>
          <cell r="E3985" t="str">
            <v>G</v>
          </cell>
        </row>
        <row r="3986">
          <cell r="B3986" t="str">
            <v>F513432</v>
          </cell>
          <cell r="C3986" t="str">
            <v>F513432</v>
          </cell>
          <cell r="D3986">
            <v>13</v>
          </cell>
          <cell r="E3986" t="str">
            <v>F</v>
          </cell>
        </row>
        <row r="3987">
          <cell r="B3987" t="str">
            <v>F513433</v>
          </cell>
          <cell r="C3987" t="str">
            <v>F513433</v>
          </cell>
          <cell r="D3987">
            <v>13</v>
          </cell>
          <cell r="E3987" t="str">
            <v>F</v>
          </cell>
        </row>
        <row r="3988">
          <cell r="B3988" t="str">
            <v>F513434</v>
          </cell>
          <cell r="C3988" t="str">
            <v>F513434</v>
          </cell>
          <cell r="D3988">
            <v>13</v>
          </cell>
          <cell r="E3988" t="str">
            <v>F</v>
          </cell>
        </row>
        <row r="3989">
          <cell r="B3989" t="str">
            <v>F513435</v>
          </cell>
          <cell r="C3989" t="str">
            <v>F513435</v>
          </cell>
          <cell r="D3989">
            <v>13</v>
          </cell>
          <cell r="E3989" t="str">
            <v>F</v>
          </cell>
        </row>
        <row r="3990">
          <cell r="B3990" t="str">
            <v>F513436</v>
          </cell>
          <cell r="C3990" t="str">
            <v>F513436</v>
          </cell>
          <cell r="D3990">
            <v>13</v>
          </cell>
          <cell r="E3990" t="str">
            <v>F</v>
          </cell>
        </row>
        <row r="3991">
          <cell r="B3991" t="str">
            <v>F513437</v>
          </cell>
          <cell r="C3991" t="str">
            <v>F513437</v>
          </cell>
          <cell r="D3991">
            <v>13</v>
          </cell>
          <cell r="E3991" t="str">
            <v>F</v>
          </cell>
        </row>
        <row r="3992">
          <cell r="B3992" t="str">
            <v>1000ARHDSCSITE</v>
          </cell>
          <cell r="C3992" t="str">
            <v>ARHDSCSITE</v>
          </cell>
          <cell r="D3992">
            <v>10</v>
          </cell>
          <cell r="E3992" t="str">
            <v>G</v>
          </cell>
        </row>
        <row r="3993">
          <cell r="B3993" t="str">
            <v>F513438</v>
          </cell>
          <cell r="C3993" t="str">
            <v>F513438</v>
          </cell>
          <cell r="D3993">
            <v>11</v>
          </cell>
          <cell r="E3993" t="str">
            <v>F</v>
          </cell>
        </row>
        <row r="3994">
          <cell r="B3994" t="str">
            <v>F513439</v>
          </cell>
          <cell r="C3994" t="str">
            <v>F513439</v>
          </cell>
          <cell r="D3994">
            <v>11</v>
          </cell>
          <cell r="E3994" t="str">
            <v>F</v>
          </cell>
        </row>
        <row r="3995">
          <cell r="B3995" t="str">
            <v>F513440</v>
          </cell>
          <cell r="C3995" t="str">
            <v>F513440</v>
          </cell>
          <cell r="D3995">
            <v>11</v>
          </cell>
          <cell r="E3995" t="str">
            <v>F</v>
          </cell>
        </row>
        <row r="3996">
          <cell r="B3996" t="str">
            <v>F513441</v>
          </cell>
          <cell r="C3996" t="str">
            <v>F513441</v>
          </cell>
          <cell r="D3996">
            <v>11</v>
          </cell>
          <cell r="E3996" t="str">
            <v>F</v>
          </cell>
        </row>
        <row r="3997">
          <cell r="B3997" t="str">
            <v>F513442</v>
          </cell>
          <cell r="C3997" t="str">
            <v>F513442</v>
          </cell>
          <cell r="D3997">
            <v>11</v>
          </cell>
          <cell r="E3997" t="str">
            <v>F</v>
          </cell>
        </row>
        <row r="3998">
          <cell r="B3998" t="str">
            <v>F513443</v>
          </cell>
          <cell r="C3998" t="str">
            <v>F513443</v>
          </cell>
          <cell r="D3998">
            <v>11</v>
          </cell>
          <cell r="E3998" t="str">
            <v>F</v>
          </cell>
        </row>
        <row r="3999">
          <cell r="B3999" t="str">
            <v>F513444</v>
          </cell>
          <cell r="C3999" t="str">
            <v>F513444</v>
          </cell>
          <cell r="D3999">
            <v>11</v>
          </cell>
          <cell r="E3999" t="str">
            <v>F</v>
          </cell>
        </row>
        <row r="4000">
          <cell r="B4000" t="str">
            <v>1000ADSCMAIN</v>
          </cell>
          <cell r="C4000" t="str">
            <v>ADSCMAIN</v>
          </cell>
          <cell r="D4000">
            <v>12</v>
          </cell>
          <cell r="E4000" t="str">
            <v>G</v>
          </cell>
        </row>
        <row r="4001">
          <cell r="B4001" t="str">
            <v>F513445</v>
          </cell>
          <cell r="C4001" t="str">
            <v>F513445</v>
          </cell>
          <cell r="D4001">
            <v>13</v>
          </cell>
          <cell r="E4001" t="str">
            <v>F</v>
          </cell>
        </row>
        <row r="4002">
          <cell r="B4002" t="str">
            <v>F513446</v>
          </cell>
          <cell r="C4002" t="str">
            <v>F513446</v>
          </cell>
          <cell r="D4002">
            <v>13</v>
          </cell>
          <cell r="E4002" t="str">
            <v>F</v>
          </cell>
        </row>
        <row r="4003">
          <cell r="B4003" t="str">
            <v>F513447</v>
          </cell>
          <cell r="C4003" t="str">
            <v>F513447</v>
          </cell>
          <cell r="D4003">
            <v>13</v>
          </cell>
          <cell r="E4003" t="str">
            <v>F</v>
          </cell>
        </row>
        <row r="4004">
          <cell r="B4004" t="str">
            <v>F513448</v>
          </cell>
          <cell r="C4004" t="str">
            <v>F513448</v>
          </cell>
          <cell r="D4004">
            <v>13</v>
          </cell>
          <cell r="E4004" t="str">
            <v>F</v>
          </cell>
        </row>
        <row r="4005">
          <cell r="B4005" t="str">
            <v>F513449</v>
          </cell>
          <cell r="C4005" t="str">
            <v>F513449</v>
          </cell>
          <cell r="D4005">
            <v>13</v>
          </cell>
          <cell r="E4005" t="str">
            <v>F</v>
          </cell>
        </row>
        <row r="4006">
          <cell r="B4006" t="str">
            <v>F513450</v>
          </cell>
          <cell r="C4006" t="str">
            <v>F513450</v>
          </cell>
          <cell r="D4006">
            <v>13</v>
          </cell>
          <cell r="E4006" t="str">
            <v>F</v>
          </cell>
        </row>
        <row r="4007">
          <cell r="B4007" t="str">
            <v>1000ADSCGRG</v>
          </cell>
          <cell r="C4007" t="str">
            <v>ADSCGRG</v>
          </cell>
          <cell r="D4007">
            <v>12</v>
          </cell>
          <cell r="E4007" t="str">
            <v>G</v>
          </cell>
        </row>
        <row r="4008">
          <cell r="B4008" t="str">
            <v>F513451</v>
          </cell>
          <cell r="C4008" t="str">
            <v>F513451</v>
          </cell>
          <cell r="D4008">
            <v>13</v>
          </cell>
          <cell r="E4008" t="str">
            <v>F</v>
          </cell>
        </row>
        <row r="4009">
          <cell r="B4009" t="str">
            <v>F513452</v>
          </cell>
          <cell r="C4009" t="str">
            <v>F513452</v>
          </cell>
          <cell r="D4009">
            <v>13</v>
          </cell>
          <cell r="E4009" t="str">
            <v>F</v>
          </cell>
        </row>
        <row r="4010">
          <cell r="B4010" t="str">
            <v>F513453</v>
          </cell>
          <cell r="C4010" t="str">
            <v>F513453</v>
          </cell>
          <cell r="D4010">
            <v>13</v>
          </cell>
          <cell r="E4010" t="str">
            <v>F</v>
          </cell>
        </row>
        <row r="4011">
          <cell r="B4011" t="str">
            <v>F513454</v>
          </cell>
          <cell r="C4011" t="str">
            <v>F513454</v>
          </cell>
          <cell r="D4011">
            <v>13</v>
          </cell>
          <cell r="E4011" t="str">
            <v>F</v>
          </cell>
        </row>
        <row r="4012">
          <cell r="B4012" t="str">
            <v>F513455</v>
          </cell>
          <cell r="C4012" t="str">
            <v>F513455</v>
          </cell>
          <cell r="D4012">
            <v>13</v>
          </cell>
          <cell r="E4012" t="str">
            <v>F</v>
          </cell>
        </row>
        <row r="4013">
          <cell r="B4013" t="str">
            <v>F513456</v>
          </cell>
          <cell r="C4013" t="str">
            <v>F513456</v>
          </cell>
          <cell r="D4013">
            <v>13</v>
          </cell>
          <cell r="E4013" t="str">
            <v>F</v>
          </cell>
        </row>
        <row r="4014">
          <cell r="B4014" t="str">
            <v>1000BWSCSITE</v>
          </cell>
          <cell r="C4014" t="str">
            <v>BWSCSITE</v>
          </cell>
          <cell r="D4014">
            <v>10</v>
          </cell>
          <cell r="E4014" t="str">
            <v>G</v>
          </cell>
        </row>
        <row r="4015">
          <cell r="B4015" t="str">
            <v>F513457</v>
          </cell>
          <cell r="C4015" t="str">
            <v>F513457</v>
          </cell>
          <cell r="D4015">
            <v>11</v>
          </cell>
          <cell r="E4015" t="str">
            <v>F</v>
          </cell>
        </row>
        <row r="4016">
          <cell r="B4016" t="str">
            <v>F513458</v>
          </cell>
          <cell r="C4016" t="str">
            <v>F513458</v>
          </cell>
          <cell r="D4016">
            <v>11</v>
          </cell>
          <cell r="E4016" t="str">
            <v>F</v>
          </cell>
        </row>
        <row r="4017">
          <cell r="B4017" t="str">
            <v>F513459</v>
          </cell>
          <cell r="C4017" t="str">
            <v>F513459</v>
          </cell>
          <cell r="D4017">
            <v>11</v>
          </cell>
          <cell r="E4017" t="str">
            <v>F</v>
          </cell>
        </row>
        <row r="4018">
          <cell r="B4018" t="str">
            <v>F513460</v>
          </cell>
          <cell r="C4018" t="str">
            <v>F513460</v>
          </cell>
          <cell r="D4018">
            <v>11</v>
          </cell>
          <cell r="E4018" t="str">
            <v>F</v>
          </cell>
        </row>
        <row r="4019">
          <cell r="B4019" t="str">
            <v>F513461</v>
          </cell>
          <cell r="C4019" t="str">
            <v>F513461</v>
          </cell>
          <cell r="D4019">
            <v>11</v>
          </cell>
          <cell r="E4019" t="str">
            <v>F</v>
          </cell>
        </row>
        <row r="4020">
          <cell r="B4020" t="str">
            <v>F513462</v>
          </cell>
          <cell r="C4020" t="str">
            <v>F513462</v>
          </cell>
          <cell r="D4020">
            <v>11</v>
          </cell>
          <cell r="E4020" t="str">
            <v>F</v>
          </cell>
        </row>
        <row r="4021">
          <cell r="B4021" t="str">
            <v>F513463</v>
          </cell>
          <cell r="C4021" t="str">
            <v>F513463</v>
          </cell>
          <cell r="D4021">
            <v>11</v>
          </cell>
          <cell r="E4021" t="str">
            <v>F</v>
          </cell>
        </row>
        <row r="4022">
          <cell r="B4022" t="str">
            <v>1000BWSCMAIN</v>
          </cell>
          <cell r="C4022" t="str">
            <v>BWSCMAIN</v>
          </cell>
          <cell r="D4022">
            <v>12</v>
          </cell>
          <cell r="E4022" t="str">
            <v>G</v>
          </cell>
        </row>
        <row r="4023">
          <cell r="B4023" t="str">
            <v>F513464</v>
          </cell>
          <cell r="C4023" t="str">
            <v>F513464</v>
          </cell>
          <cell r="D4023">
            <v>13</v>
          </cell>
          <cell r="E4023" t="str">
            <v>F</v>
          </cell>
        </row>
        <row r="4024">
          <cell r="B4024" t="str">
            <v>F513465</v>
          </cell>
          <cell r="C4024" t="str">
            <v>F513465</v>
          </cell>
          <cell r="D4024">
            <v>13</v>
          </cell>
          <cell r="E4024" t="str">
            <v>F</v>
          </cell>
        </row>
        <row r="4025">
          <cell r="B4025" t="str">
            <v>F513466</v>
          </cell>
          <cell r="C4025" t="str">
            <v>F513466</v>
          </cell>
          <cell r="D4025">
            <v>13</v>
          </cell>
          <cell r="E4025" t="str">
            <v>F</v>
          </cell>
        </row>
        <row r="4026">
          <cell r="B4026" t="str">
            <v>F513467</v>
          </cell>
          <cell r="C4026" t="str">
            <v>F513467</v>
          </cell>
          <cell r="D4026">
            <v>13</v>
          </cell>
          <cell r="E4026" t="str">
            <v>F</v>
          </cell>
        </row>
        <row r="4027">
          <cell r="B4027" t="str">
            <v>F513468</v>
          </cell>
          <cell r="C4027" t="str">
            <v>F513468</v>
          </cell>
          <cell r="D4027">
            <v>13</v>
          </cell>
          <cell r="E4027" t="str">
            <v>F</v>
          </cell>
        </row>
        <row r="4028">
          <cell r="B4028" t="str">
            <v>F513469</v>
          </cell>
          <cell r="C4028" t="str">
            <v>F513469</v>
          </cell>
          <cell r="D4028">
            <v>13</v>
          </cell>
          <cell r="E4028" t="str">
            <v>F</v>
          </cell>
        </row>
        <row r="4029">
          <cell r="B4029" t="str">
            <v>1000BWSCGRG</v>
          </cell>
          <cell r="C4029" t="str">
            <v>BWSCGRG</v>
          </cell>
          <cell r="D4029">
            <v>12</v>
          </cell>
          <cell r="E4029" t="str">
            <v>G</v>
          </cell>
        </row>
        <row r="4030">
          <cell r="B4030" t="str">
            <v>F513470</v>
          </cell>
          <cell r="C4030" t="str">
            <v>F513470</v>
          </cell>
          <cell r="D4030">
            <v>13</v>
          </cell>
          <cell r="E4030" t="str">
            <v>F</v>
          </cell>
        </row>
        <row r="4031">
          <cell r="B4031" t="str">
            <v>F513471</v>
          </cell>
          <cell r="C4031" t="str">
            <v>F513471</v>
          </cell>
          <cell r="D4031">
            <v>13</v>
          </cell>
          <cell r="E4031" t="str">
            <v>F</v>
          </cell>
        </row>
        <row r="4032">
          <cell r="B4032" t="str">
            <v>F513472</v>
          </cell>
          <cell r="C4032" t="str">
            <v>F513472</v>
          </cell>
          <cell r="D4032">
            <v>13</v>
          </cell>
          <cell r="E4032" t="str">
            <v>F</v>
          </cell>
        </row>
        <row r="4033">
          <cell r="B4033" t="str">
            <v>F513473</v>
          </cell>
          <cell r="C4033" t="str">
            <v>F513473</v>
          </cell>
          <cell r="D4033">
            <v>13</v>
          </cell>
          <cell r="E4033" t="str">
            <v>F</v>
          </cell>
        </row>
        <row r="4034">
          <cell r="B4034" t="str">
            <v>F513474</v>
          </cell>
          <cell r="C4034" t="str">
            <v>F513474</v>
          </cell>
          <cell r="D4034">
            <v>13</v>
          </cell>
          <cell r="E4034" t="str">
            <v>F</v>
          </cell>
        </row>
        <row r="4035">
          <cell r="B4035" t="str">
            <v>F513475</v>
          </cell>
          <cell r="C4035" t="str">
            <v>F513475</v>
          </cell>
          <cell r="D4035">
            <v>13</v>
          </cell>
          <cell r="E4035" t="str">
            <v>F</v>
          </cell>
        </row>
        <row r="4036">
          <cell r="B4036" t="str">
            <v>1000BWSCWHSE</v>
          </cell>
          <cell r="C4036" t="str">
            <v>BWSCWHSE</v>
          </cell>
          <cell r="D4036">
            <v>12</v>
          </cell>
          <cell r="E4036" t="str">
            <v>G</v>
          </cell>
        </row>
        <row r="4037">
          <cell r="B4037" t="str">
            <v>F513476</v>
          </cell>
          <cell r="C4037" t="str">
            <v>F513476</v>
          </cell>
          <cell r="D4037">
            <v>13</v>
          </cell>
          <cell r="E4037" t="str">
            <v>F</v>
          </cell>
        </row>
        <row r="4038">
          <cell r="B4038" t="str">
            <v>F513477</v>
          </cell>
          <cell r="C4038" t="str">
            <v>F513477</v>
          </cell>
          <cell r="D4038">
            <v>13</v>
          </cell>
          <cell r="E4038" t="str">
            <v>F</v>
          </cell>
        </row>
        <row r="4039">
          <cell r="B4039" t="str">
            <v>F513478</v>
          </cell>
          <cell r="C4039" t="str">
            <v>F513478</v>
          </cell>
          <cell r="D4039">
            <v>13</v>
          </cell>
          <cell r="E4039" t="str">
            <v>F</v>
          </cell>
        </row>
        <row r="4040">
          <cell r="B4040" t="str">
            <v>F513479</v>
          </cell>
          <cell r="C4040" t="str">
            <v>F513479</v>
          </cell>
          <cell r="D4040">
            <v>13</v>
          </cell>
          <cell r="E4040" t="str">
            <v>F</v>
          </cell>
        </row>
        <row r="4041">
          <cell r="B4041" t="str">
            <v>F513480</v>
          </cell>
          <cell r="C4041" t="str">
            <v>F513480</v>
          </cell>
          <cell r="D4041">
            <v>13</v>
          </cell>
          <cell r="E4041" t="str">
            <v>F</v>
          </cell>
        </row>
        <row r="4042">
          <cell r="B4042" t="str">
            <v>F513481</v>
          </cell>
          <cell r="C4042" t="str">
            <v>F513481</v>
          </cell>
          <cell r="D4042">
            <v>13</v>
          </cell>
          <cell r="E4042" t="str">
            <v>F</v>
          </cell>
        </row>
        <row r="4043">
          <cell r="B4043" t="str">
            <v>1000BIGCRKGH</v>
          </cell>
          <cell r="C4043" t="str">
            <v>BIGCRKGH</v>
          </cell>
          <cell r="D4043">
            <v>10</v>
          </cell>
          <cell r="E4043" t="str">
            <v>G</v>
          </cell>
        </row>
        <row r="4044">
          <cell r="B4044" t="str">
            <v>F515288</v>
          </cell>
          <cell r="C4044" t="str">
            <v>F515288</v>
          </cell>
          <cell r="D4044">
            <v>11</v>
          </cell>
          <cell r="E4044" t="str">
            <v>F</v>
          </cell>
        </row>
        <row r="4045">
          <cell r="B4045" t="str">
            <v>F515289</v>
          </cell>
          <cell r="C4045" t="str">
            <v>F515289</v>
          </cell>
          <cell r="D4045">
            <v>11</v>
          </cell>
          <cell r="E4045" t="str">
            <v>F</v>
          </cell>
        </row>
        <row r="4046">
          <cell r="B4046" t="str">
            <v>F515290</v>
          </cell>
          <cell r="C4046" t="str">
            <v>F515290</v>
          </cell>
          <cell r="D4046">
            <v>11</v>
          </cell>
          <cell r="E4046" t="str">
            <v>F</v>
          </cell>
        </row>
        <row r="4047">
          <cell r="B4047" t="str">
            <v>F515291</v>
          </cell>
          <cell r="C4047" t="str">
            <v>F515291</v>
          </cell>
          <cell r="D4047">
            <v>11</v>
          </cell>
          <cell r="E4047" t="str">
            <v>F</v>
          </cell>
        </row>
        <row r="4048">
          <cell r="B4048" t="str">
            <v>F515292</v>
          </cell>
          <cell r="C4048" t="str">
            <v>F515292</v>
          </cell>
          <cell r="D4048">
            <v>11</v>
          </cell>
          <cell r="E4048" t="str">
            <v>F</v>
          </cell>
        </row>
        <row r="4049">
          <cell r="B4049" t="str">
            <v>F515293</v>
          </cell>
          <cell r="C4049" t="str">
            <v>F515293</v>
          </cell>
          <cell r="D4049">
            <v>11</v>
          </cell>
          <cell r="E4049" t="str">
            <v>F</v>
          </cell>
        </row>
        <row r="4050">
          <cell r="B4050" t="str">
            <v>F515294</v>
          </cell>
          <cell r="C4050" t="str">
            <v>F515294</v>
          </cell>
          <cell r="D4050">
            <v>11</v>
          </cell>
          <cell r="E4050" t="str">
            <v>F</v>
          </cell>
        </row>
        <row r="4051">
          <cell r="B4051" t="str">
            <v>1000BISHSCSITE</v>
          </cell>
          <cell r="C4051" t="str">
            <v>BISHSCSITE</v>
          </cell>
          <cell r="D4051">
            <v>10</v>
          </cell>
          <cell r="E4051" t="str">
            <v>G</v>
          </cell>
        </row>
        <row r="4052">
          <cell r="B4052" t="str">
            <v>F513482</v>
          </cell>
          <cell r="C4052" t="str">
            <v>F513482</v>
          </cell>
          <cell r="D4052">
            <v>11</v>
          </cell>
          <cell r="E4052" t="str">
            <v>F</v>
          </cell>
        </row>
        <row r="4053">
          <cell r="B4053" t="str">
            <v>F513483</v>
          </cell>
          <cell r="C4053" t="str">
            <v>F513483</v>
          </cell>
          <cell r="D4053">
            <v>11</v>
          </cell>
          <cell r="E4053" t="str">
            <v>F</v>
          </cell>
        </row>
        <row r="4054">
          <cell r="B4054" t="str">
            <v>F513484</v>
          </cell>
          <cell r="C4054" t="str">
            <v>F513484</v>
          </cell>
          <cell r="D4054">
            <v>11</v>
          </cell>
          <cell r="E4054" t="str">
            <v>F</v>
          </cell>
        </row>
        <row r="4055">
          <cell r="B4055" t="str">
            <v>F513485</v>
          </cell>
          <cell r="C4055" t="str">
            <v>F513485</v>
          </cell>
          <cell r="D4055">
            <v>11</v>
          </cell>
          <cell r="E4055" t="str">
            <v>F</v>
          </cell>
        </row>
        <row r="4056">
          <cell r="B4056" t="str">
            <v>F513486</v>
          </cell>
          <cell r="C4056" t="str">
            <v>F513486</v>
          </cell>
          <cell r="D4056">
            <v>11</v>
          </cell>
          <cell r="E4056" t="str">
            <v>F</v>
          </cell>
        </row>
        <row r="4057">
          <cell r="B4057" t="str">
            <v>F513487</v>
          </cell>
          <cell r="C4057" t="str">
            <v>F513487</v>
          </cell>
          <cell r="D4057">
            <v>11</v>
          </cell>
          <cell r="E4057" t="str">
            <v>F</v>
          </cell>
        </row>
        <row r="4058">
          <cell r="B4058" t="str">
            <v>F513488</v>
          </cell>
          <cell r="C4058" t="str">
            <v>F513488</v>
          </cell>
          <cell r="D4058">
            <v>11</v>
          </cell>
          <cell r="E4058" t="str">
            <v>F</v>
          </cell>
        </row>
        <row r="4059">
          <cell r="B4059" t="str">
            <v>1000BPSCMAIN</v>
          </cell>
          <cell r="C4059" t="str">
            <v>BPSCMAIN</v>
          </cell>
          <cell r="D4059">
            <v>12</v>
          </cell>
          <cell r="E4059" t="str">
            <v>G</v>
          </cell>
        </row>
        <row r="4060">
          <cell r="B4060" t="str">
            <v>F513489</v>
          </cell>
          <cell r="C4060" t="str">
            <v>F513489</v>
          </cell>
          <cell r="D4060">
            <v>13</v>
          </cell>
          <cell r="E4060" t="str">
            <v>F</v>
          </cell>
        </row>
        <row r="4061">
          <cell r="B4061" t="str">
            <v>F513490</v>
          </cell>
          <cell r="C4061" t="str">
            <v>F513490</v>
          </cell>
          <cell r="D4061">
            <v>13</v>
          </cell>
          <cell r="E4061" t="str">
            <v>F</v>
          </cell>
        </row>
        <row r="4062">
          <cell r="B4062" t="str">
            <v>F513491</v>
          </cell>
          <cell r="C4062" t="str">
            <v>F513491</v>
          </cell>
          <cell r="D4062">
            <v>13</v>
          </cell>
          <cell r="E4062" t="str">
            <v>F</v>
          </cell>
        </row>
        <row r="4063">
          <cell r="B4063" t="str">
            <v>F513492</v>
          </cell>
          <cell r="C4063" t="str">
            <v>F513492</v>
          </cell>
          <cell r="D4063">
            <v>13</v>
          </cell>
          <cell r="E4063" t="str">
            <v>F</v>
          </cell>
        </row>
        <row r="4064">
          <cell r="B4064" t="str">
            <v>F513493</v>
          </cell>
          <cell r="C4064" t="str">
            <v>F513493</v>
          </cell>
          <cell r="D4064">
            <v>13</v>
          </cell>
          <cell r="E4064" t="str">
            <v>F</v>
          </cell>
        </row>
        <row r="4065">
          <cell r="B4065" t="str">
            <v>F513494</v>
          </cell>
          <cell r="C4065" t="str">
            <v>F513494</v>
          </cell>
          <cell r="D4065">
            <v>13</v>
          </cell>
          <cell r="E4065" t="str">
            <v>F</v>
          </cell>
        </row>
        <row r="4066">
          <cell r="B4066" t="str">
            <v>1000BPSCGRG</v>
          </cell>
          <cell r="C4066" t="str">
            <v>BPSCGRG</v>
          </cell>
          <cell r="D4066">
            <v>12</v>
          </cell>
          <cell r="E4066" t="str">
            <v>G</v>
          </cell>
        </row>
        <row r="4067">
          <cell r="B4067" t="str">
            <v>F513495</v>
          </cell>
          <cell r="C4067" t="str">
            <v>F513495</v>
          </cell>
          <cell r="D4067">
            <v>13</v>
          </cell>
          <cell r="E4067" t="str">
            <v>F</v>
          </cell>
        </row>
        <row r="4068">
          <cell r="B4068" t="str">
            <v>F513496</v>
          </cell>
          <cell r="C4068" t="str">
            <v>F513496</v>
          </cell>
          <cell r="D4068">
            <v>13</v>
          </cell>
          <cell r="E4068" t="str">
            <v>F</v>
          </cell>
        </row>
        <row r="4069">
          <cell r="B4069" t="str">
            <v>F513497</v>
          </cell>
          <cell r="C4069" t="str">
            <v>F513497</v>
          </cell>
          <cell r="D4069">
            <v>13</v>
          </cell>
          <cell r="E4069" t="str">
            <v>F</v>
          </cell>
        </row>
        <row r="4070">
          <cell r="B4070" t="str">
            <v>F513498</v>
          </cell>
          <cell r="C4070" t="str">
            <v>F513498</v>
          </cell>
          <cell r="D4070">
            <v>13</v>
          </cell>
          <cell r="E4070" t="str">
            <v>F</v>
          </cell>
        </row>
        <row r="4071">
          <cell r="B4071" t="str">
            <v>F513499</v>
          </cell>
          <cell r="C4071" t="str">
            <v>F513499</v>
          </cell>
          <cell r="D4071">
            <v>13</v>
          </cell>
          <cell r="E4071" t="str">
            <v>F</v>
          </cell>
        </row>
        <row r="4072">
          <cell r="B4072" t="str">
            <v>F513500</v>
          </cell>
          <cell r="C4072" t="str">
            <v>F513500</v>
          </cell>
          <cell r="D4072">
            <v>13</v>
          </cell>
          <cell r="E4072" t="str">
            <v>F</v>
          </cell>
        </row>
        <row r="4073">
          <cell r="B4073" t="str">
            <v>1000FRPKSCSITE</v>
          </cell>
          <cell r="C4073" t="str">
            <v>FRPKSCSITE</v>
          </cell>
          <cell r="D4073">
            <v>10</v>
          </cell>
          <cell r="E4073" t="str">
            <v>G</v>
          </cell>
        </row>
        <row r="4074">
          <cell r="B4074" t="str">
            <v>F513501</v>
          </cell>
          <cell r="C4074" t="str">
            <v>F513501</v>
          </cell>
          <cell r="D4074">
            <v>11</v>
          </cell>
          <cell r="E4074" t="str">
            <v>F</v>
          </cell>
        </row>
        <row r="4075">
          <cell r="B4075" t="str">
            <v>F513502</v>
          </cell>
          <cell r="C4075" t="str">
            <v>F513502</v>
          </cell>
          <cell r="D4075">
            <v>11</v>
          </cell>
          <cell r="E4075" t="str">
            <v>F</v>
          </cell>
        </row>
        <row r="4076">
          <cell r="B4076" t="str">
            <v>F513503</v>
          </cell>
          <cell r="C4076" t="str">
            <v>F513503</v>
          </cell>
          <cell r="D4076">
            <v>11</v>
          </cell>
          <cell r="E4076" t="str">
            <v>F</v>
          </cell>
        </row>
        <row r="4077">
          <cell r="B4077" t="str">
            <v>F513504</v>
          </cell>
          <cell r="C4077" t="str">
            <v>F513504</v>
          </cell>
          <cell r="D4077">
            <v>11</v>
          </cell>
          <cell r="E4077" t="str">
            <v>F</v>
          </cell>
        </row>
        <row r="4078">
          <cell r="B4078" t="str">
            <v>F513505</v>
          </cell>
          <cell r="C4078" t="str">
            <v>F513505</v>
          </cell>
          <cell r="D4078">
            <v>11</v>
          </cell>
          <cell r="E4078" t="str">
            <v>F</v>
          </cell>
        </row>
        <row r="4079">
          <cell r="B4079" t="str">
            <v>F513506</v>
          </cell>
          <cell r="C4079" t="str">
            <v>F513506</v>
          </cell>
          <cell r="D4079">
            <v>11</v>
          </cell>
          <cell r="E4079" t="str">
            <v>F</v>
          </cell>
        </row>
        <row r="4080">
          <cell r="B4080" t="str">
            <v>F513507</v>
          </cell>
          <cell r="C4080" t="str">
            <v>F513507</v>
          </cell>
          <cell r="D4080">
            <v>11</v>
          </cell>
          <cell r="E4080" t="str">
            <v>F</v>
          </cell>
        </row>
        <row r="4081">
          <cell r="B4081" t="str">
            <v>1000FPSCMAIN</v>
          </cell>
          <cell r="C4081" t="str">
            <v>FPSCMAIN</v>
          </cell>
          <cell r="D4081">
            <v>12</v>
          </cell>
          <cell r="E4081" t="str">
            <v>G</v>
          </cell>
        </row>
        <row r="4082">
          <cell r="B4082" t="str">
            <v>F513508</v>
          </cell>
          <cell r="C4082" t="str">
            <v>F513508</v>
          </cell>
          <cell r="D4082">
            <v>13</v>
          </cell>
          <cell r="E4082" t="str">
            <v>F</v>
          </cell>
        </row>
        <row r="4083">
          <cell r="B4083" t="str">
            <v>F513509</v>
          </cell>
          <cell r="C4083" t="str">
            <v>F513509</v>
          </cell>
          <cell r="D4083">
            <v>13</v>
          </cell>
          <cell r="E4083" t="str">
            <v>F</v>
          </cell>
        </row>
        <row r="4084">
          <cell r="B4084" t="str">
            <v>F513510</v>
          </cell>
          <cell r="C4084" t="str">
            <v>F513510</v>
          </cell>
          <cell r="D4084">
            <v>13</v>
          </cell>
          <cell r="E4084" t="str">
            <v>F</v>
          </cell>
        </row>
        <row r="4085">
          <cell r="B4085" t="str">
            <v>F513511</v>
          </cell>
          <cell r="C4085" t="str">
            <v>F513511</v>
          </cell>
          <cell r="D4085">
            <v>13</v>
          </cell>
          <cell r="E4085" t="str">
            <v>F</v>
          </cell>
        </row>
        <row r="4086">
          <cell r="B4086" t="str">
            <v>F513512</v>
          </cell>
          <cell r="C4086" t="str">
            <v>F513512</v>
          </cell>
          <cell r="D4086">
            <v>13</v>
          </cell>
          <cell r="E4086" t="str">
            <v>F</v>
          </cell>
        </row>
        <row r="4087">
          <cell r="B4087" t="str">
            <v>F513513</v>
          </cell>
          <cell r="C4087" t="str">
            <v>F513513</v>
          </cell>
          <cell r="D4087">
            <v>13</v>
          </cell>
          <cell r="E4087" t="str">
            <v>F</v>
          </cell>
        </row>
        <row r="4088">
          <cell r="B4088" t="str">
            <v>1000FPSCGRG</v>
          </cell>
          <cell r="C4088" t="str">
            <v>FPSCGRG</v>
          </cell>
          <cell r="D4088">
            <v>12</v>
          </cell>
          <cell r="E4088" t="str">
            <v>G</v>
          </cell>
        </row>
        <row r="4089">
          <cell r="B4089" t="str">
            <v>F513514</v>
          </cell>
          <cell r="C4089" t="str">
            <v>F513514</v>
          </cell>
          <cell r="D4089">
            <v>13</v>
          </cell>
          <cell r="E4089" t="str">
            <v>F</v>
          </cell>
        </row>
        <row r="4090">
          <cell r="B4090" t="str">
            <v>F513515</v>
          </cell>
          <cell r="C4090" t="str">
            <v>F513515</v>
          </cell>
          <cell r="D4090">
            <v>13</v>
          </cell>
          <cell r="E4090" t="str">
            <v>F</v>
          </cell>
        </row>
        <row r="4091">
          <cell r="B4091" t="str">
            <v>F513516</v>
          </cell>
          <cell r="C4091" t="str">
            <v>F513516</v>
          </cell>
          <cell r="D4091">
            <v>13</v>
          </cell>
          <cell r="E4091" t="str">
            <v>F</v>
          </cell>
        </row>
        <row r="4092">
          <cell r="B4092" t="str">
            <v>F513517</v>
          </cell>
          <cell r="C4092" t="str">
            <v>F513517</v>
          </cell>
          <cell r="D4092">
            <v>13</v>
          </cell>
          <cell r="E4092" t="str">
            <v>F</v>
          </cell>
        </row>
        <row r="4093">
          <cell r="B4093" t="str">
            <v>F513518</v>
          </cell>
          <cell r="C4093" t="str">
            <v>F513518</v>
          </cell>
          <cell r="D4093">
            <v>13</v>
          </cell>
          <cell r="E4093" t="str">
            <v>F</v>
          </cell>
        </row>
        <row r="4094">
          <cell r="B4094" t="str">
            <v>F513519</v>
          </cell>
          <cell r="C4094" t="str">
            <v>F513519</v>
          </cell>
          <cell r="D4094">
            <v>13</v>
          </cell>
          <cell r="E4094" t="str">
            <v>F</v>
          </cell>
        </row>
        <row r="4095">
          <cell r="B4095" t="str">
            <v>1000INNVMAIN</v>
          </cell>
          <cell r="C4095" t="str">
            <v>INNVMAIN</v>
          </cell>
          <cell r="D4095">
            <v>10</v>
          </cell>
          <cell r="E4095" t="str">
            <v>G</v>
          </cell>
        </row>
        <row r="4096">
          <cell r="B4096" t="str">
            <v>F526520</v>
          </cell>
          <cell r="C4096" t="str">
            <v>F526520</v>
          </cell>
          <cell r="D4096">
            <v>11</v>
          </cell>
          <cell r="E4096" t="str">
            <v>F</v>
          </cell>
        </row>
        <row r="4097">
          <cell r="B4097" t="str">
            <v>F526521</v>
          </cell>
          <cell r="C4097" t="str">
            <v>F526521</v>
          </cell>
          <cell r="D4097">
            <v>11</v>
          </cell>
          <cell r="E4097" t="str">
            <v>F</v>
          </cell>
        </row>
        <row r="4098">
          <cell r="B4098" t="str">
            <v>F526522</v>
          </cell>
          <cell r="C4098" t="str">
            <v>F526522</v>
          </cell>
          <cell r="D4098">
            <v>11</v>
          </cell>
          <cell r="E4098" t="str">
            <v>F</v>
          </cell>
        </row>
        <row r="4099">
          <cell r="B4099" t="str">
            <v>F526523</v>
          </cell>
          <cell r="C4099" t="str">
            <v>F526523</v>
          </cell>
          <cell r="D4099">
            <v>11</v>
          </cell>
          <cell r="E4099" t="str">
            <v>F</v>
          </cell>
        </row>
        <row r="4100">
          <cell r="B4100" t="str">
            <v>F526525</v>
          </cell>
          <cell r="C4100" t="str">
            <v>F526525</v>
          </cell>
          <cell r="D4100">
            <v>11</v>
          </cell>
          <cell r="E4100" t="str">
            <v>F</v>
          </cell>
        </row>
        <row r="4101">
          <cell r="B4101" t="str">
            <v>1000KERNSCSITE</v>
          </cell>
          <cell r="C4101" t="str">
            <v>KERNSCSITE</v>
          </cell>
          <cell r="D4101">
            <v>10</v>
          </cell>
          <cell r="E4101" t="str">
            <v>G</v>
          </cell>
        </row>
        <row r="4102">
          <cell r="B4102" t="str">
            <v>F513520</v>
          </cell>
          <cell r="C4102" t="str">
            <v>F513520</v>
          </cell>
          <cell r="D4102">
            <v>11</v>
          </cell>
          <cell r="E4102" t="str">
            <v>F</v>
          </cell>
        </row>
        <row r="4103">
          <cell r="B4103" t="str">
            <v>F513521</v>
          </cell>
          <cell r="C4103" t="str">
            <v>F513521</v>
          </cell>
          <cell r="D4103">
            <v>11</v>
          </cell>
          <cell r="E4103" t="str">
            <v>F</v>
          </cell>
        </row>
        <row r="4104">
          <cell r="B4104" t="str">
            <v>F513522</v>
          </cell>
          <cell r="C4104" t="str">
            <v>F513522</v>
          </cell>
          <cell r="D4104">
            <v>11</v>
          </cell>
          <cell r="E4104" t="str">
            <v>F</v>
          </cell>
        </row>
        <row r="4105">
          <cell r="B4105" t="str">
            <v>F513523</v>
          </cell>
          <cell r="C4105" t="str">
            <v>F513523</v>
          </cell>
          <cell r="D4105">
            <v>11</v>
          </cell>
          <cell r="E4105" t="str">
            <v>F</v>
          </cell>
        </row>
        <row r="4106">
          <cell r="B4106" t="str">
            <v>F513524</v>
          </cell>
          <cell r="C4106" t="str">
            <v>F513524</v>
          </cell>
          <cell r="D4106">
            <v>11</v>
          </cell>
          <cell r="E4106" t="str">
            <v>F</v>
          </cell>
        </row>
        <row r="4107">
          <cell r="B4107" t="str">
            <v>F513525</v>
          </cell>
          <cell r="C4107" t="str">
            <v>F513525</v>
          </cell>
          <cell r="D4107">
            <v>11</v>
          </cell>
          <cell r="E4107" t="str">
            <v>F</v>
          </cell>
        </row>
        <row r="4108">
          <cell r="B4108" t="str">
            <v>F513526</v>
          </cell>
          <cell r="C4108" t="str">
            <v>F513526</v>
          </cell>
          <cell r="D4108">
            <v>11</v>
          </cell>
          <cell r="E4108" t="str">
            <v>F</v>
          </cell>
        </row>
        <row r="4109">
          <cell r="B4109" t="str">
            <v>1000KESCMAIN</v>
          </cell>
          <cell r="C4109" t="str">
            <v>KESCMAIN</v>
          </cell>
          <cell r="D4109">
            <v>12</v>
          </cell>
          <cell r="E4109" t="str">
            <v>G</v>
          </cell>
        </row>
        <row r="4110">
          <cell r="B4110" t="str">
            <v>F513527</v>
          </cell>
          <cell r="C4110" t="str">
            <v>F513527</v>
          </cell>
          <cell r="D4110">
            <v>13</v>
          </cell>
          <cell r="E4110" t="str">
            <v>F</v>
          </cell>
        </row>
        <row r="4111">
          <cell r="B4111" t="str">
            <v>F513528</v>
          </cell>
          <cell r="C4111" t="str">
            <v>F513528</v>
          </cell>
          <cell r="D4111">
            <v>13</v>
          </cell>
          <cell r="E4111" t="str">
            <v>F</v>
          </cell>
        </row>
        <row r="4112">
          <cell r="B4112" t="str">
            <v>F513529</v>
          </cell>
          <cell r="C4112" t="str">
            <v>F513529</v>
          </cell>
          <cell r="D4112">
            <v>13</v>
          </cell>
          <cell r="E4112" t="str">
            <v>F</v>
          </cell>
        </row>
        <row r="4113">
          <cell r="B4113" t="str">
            <v>F513530</v>
          </cell>
          <cell r="C4113" t="str">
            <v>F513530</v>
          </cell>
          <cell r="D4113">
            <v>13</v>
          </cell>
          <cell r="E4113" t="str">
            <v>F</v>
          </cell>
        </row>
        <row r="4114">
          <cell r="B4114" t="str">
            <v>F513531</v>
          </cell>
          <cell r="C4114" t="str">
            <v>F513531</v>
          </cell>
          <cell r="D4114">
            <v>13</v>
          </cell>
          <cell r="E4114" t="str">
            <v>F</v>
          </cell>
        </row>
        <row r="4115">
          <cell r="B4115" t="str">
            <v>F513532</v>
          </cell>
          <cell r="C4115" t="str">
            <v>F513532</v>
          </cell>
          <cell r="D4115">
            <v>13</v>
          </cell>
          <cell r="E4115" t="str">
            <v>F</v>
          </cell>
        </row>
        <row r="4116">
          <cell r="B4116" t="str">
            <v>1000KESCEGRG</v>
          </cell>
          <cell r="C4116" t="str">
            <v>KESCEGRG</v>
          </cell>
          <cell r="D4116">
            <v>12</v>
          </cell>
          <cell r="E4116" t="str">
            <v>G</v>
          </cell>
        </row>
        <row r="4117">
          <cell r="B4117" t="str">
            <v>F513533</v>
          </cell>
          <cell r="C4117" t="str">
            <v>F513533</v>
          </cell>
          <cell r="D4117">
            <v>13</v>
          </cell>
          <cell r="E4117" t="str">
            <v>F</v>
          </cell>
        </row>
        <row r="4118">
          <cell r="B4118" t="str">
            <v>F513534</v>
          </cell>
          <cell r="C4118" t="str">
            <v>F513534</v>
          </cell>
          <cell r="D4118">
            <v>13</v>
          </cell>
          <cell r="E4118" t="str">
            <v>F</v>
          </cell>
        </row>
        <row r="4119">
          <cell r="B4119" t="str">
            <v>F513535</v>
          </cell>
          <cell r="C4119" t="str">
            <v>F513535</v>
          </cell>
          <cell r="D4119">
            <v>13</v>
          </cell>
          <cell r="E4119" t="str">
            <v>F</v>
          </cell>
        </row>
        <row r="4120">
          <cell r="B4120" t="str">
            <v>F513536</v>
          </cell>
          <cell r="C4120" t="str">
            <v>F513536</v>
          </cell>
          <cell r="D4120">
            <v>13</v>
          </cell>
          <cell r="E4120" t="str">
            <v>F</v>
          </cell>
        </row>
        <row r="4121">
          <cell r="B4121" t="str">
            <v>F513537</v>
          </cell>
          <cell r="C4121" t="str">
            <v>F513537</v>
          </cell>
          <cell r="D4121">
            <v>13</v>
          </cell>
          <cell r="E4121" t="str">
            <v>F</v>
          </cell>
        </row>
        <row r="4122">
          <cell r="B4122" t="str">
            <v>F513538</v>
          </cell>
          <cell r="C4122" t="str">
            <v>F513538</v>
          </cell>
          <cell r="D4122">
            <v>13</v>
          </cell>
          <cell r="E4122" t="str">
            <v>F</v>
          </cell>
        </row>
        <row r="4123">
          <cell r="B4123" t="str">
            <v>1000MAGGRG</v>
          </cell>
          <cell r="C4123" t="str">
            <v>MAGGRG</v>
          </cell>
          <cell r="D4123">
            <v>10</v>
          </cell>
          <cell r="E4123" t="str">
            <v>G</v>
          </cell>
        </row>
        <row r="4124">
          <cell r="B4124" t="str">
            <v>F515295</v>
          </cell>
          <cell r="C4124" t="str">
            <v>F515295</v>
          </cell>
          <cell r="D4124">
            <v>11</v>
          </cell>
          <cell r="E4124" t="str">
            <v>F</v>
          </cell>
        </row>
        <row r="4125">
          <cell r="B4125" t="str">
            <v>F515296</v>
          </cell>
          <cell r="C4125" t="str">
            <v>F515296</v>
          </cell>
          <cell r="D4125">
            <v>11</v>
          </cell>
          <cell r="E4125" t="str">
            <v>F</v>
          </cell>
        </row>
        <row r="4126">
          <cell r="B4126" t="str">
            <v>F515297</v>
          </cell>
          <cell r="C4126" t="str">
            <v>F515297</v>
          </cell>
          <cell r="D4126">
            <v>11</v>
          </cell>
          <cell r="E4126" t="str">
            <v>F</v>
          </cell>
        </row>
        <row r="4127">
          <cell r="B4127" t="str">
            <v>F515298</v>
          </cell>
          <cell r="C4127" t="str">
            <v>F515298</v>
          </cell>
          <cell r="D4127">
            <v>11</v>
          </cell>
          <cell r="E4127" t="str">
            <v>F</v>
          </cell>
        </row>
        <row r="4128">
          <cell r="B4128" t="str">
            <v>F515299</v>
          </cell>
          <cell r="C4128" t="str">
            <v>F515299</v>
          </cell>
          <cell r="D4128">
            <v>11</v>
          </cell>
          <cell r="E4128" t="str">
            <v>F</v>
          </cell>
        </row>
        <row r="4129">
          <cell r="B4129" t="str">
            <v>F515300</v>
          </cell>
          <cell r="C4129" t="str">
            <v>F515300</v>
          </cell>
          <cell r="D4129">
            <v>11</v>
          </cell>
          <cell r="E4129" t="str">
            <v>F</v>
          </cell>
        </row>
        <row r="4130">
          <cell r="B4130" t="str">
            <v>F515301</v>
          </cell>
          <cell r="C4130" t="str">
            <v>F515301</v>
          </cell>
          <cell r="D4130">
            <v>11</v>
          </cell>
          <cell r="E4130" t="str">
            <v>F</v>
          </cell>
        </row>
        <row r="4131">
          <cell r="B4131" t="str">
            <v>1000MAMSCSITE</v>
          </cell>
          <cell r="C4131" t="str">
            <v>MAMSCSITE</v>
          </cell>
          <cell r="D4131">
            <v>10</v>
          </cell>
          <cell r="E4131" t="str">
            <v>G</v>
          </cell>
        </row>
        <row r="4132">
          <cell r="B4132" t="str">
            <v>F513539</v>
          </cell>
          <cell r="C4132" t="str">
            <v>F513539</v>
          </cell>
          <cell r="D4132">
            <v>11</v>
          </cell>
          <cell r="E4132" t="str">
            <v>F</v>
          </cell>
        </row>
        <row r="4133">
          <cell r="B4133" t="str">
            <v>F513540</v>
          </cell>
          <cell r="C4133" t="str">
            <v>F513540</v>
          </cell>
          <cell r="D4133">
            <v>11</v>
          </cell>
          <cell r="E4133" t="str">
            <v>F</v>
          </cell>
        </row>
        <row r="4134">
          <cell r="B4134" t="str">
            <v>F513541</v>
          </cell>
          <cell r="C4134" t="str">
            <v>F513541</v>
          </cell>
          <cell r="D4134">
            <v>11</v>
          </cell>
          <cell r="E4134" t="str">
            <v>F</v>
          </cell>
        </row>
        <row r="4135">
          <cell r="B4135" t="str">
            <v>F513542</v>
          </cell>
          <cell r="C4135" t="str">
            <v>F513542</v>
          </cell>
          <cell r="D4135">
            <v>11</v>
          </cell>
          <cell r="E4135" t="str">
            <v>F</v>
          </cell>
        </row>
        <row r="4136">
          <cell r="B4136" t="str">
            <v>F513543</v>
          </cell>
          <cell r="C4136" t="str">
            <v>F513543</v>
          </cell>
          <cell r="D4136">
            <v>11</v>
          </cell>
          <cell r="E4136" t="str">
            <v>F</v>
          </cell>
        </row>
        <row r="4137">
          <cell r="B4137" t="str">
            <v>F513544</v>
          </cell>
          <cell r="C4137" t="str">
            <v>F513544</v>
          </cell>
          <cell r="D4137">
            <v>11</v>
          </cell>
          <cell r="E4137" t="str">
            <v>F</v>
          </cell>
        </row>
        <row r="4138">
          <cell r="B4138" t="str">
            <v>F513545</v>
          </cell>
          <cell r="C4138" t="str">
            <v>F513545</v>
          </cell>
          <cell r="D4138">
            <v>11</v>
          </cell>
          <cell r="E4138" t="str">
            <v>F</v>
          </cell>
        </row>
        <row r="4139">
          <cell r="B4139" t="str">
            <v>1000MHSCMAIN</v>
          </cell>
          <cell r="C4139" t="str">
            <v>MHSCMAIN</v>
          </cell>
          <cell r="D4139">
            <v>12</v>
          </cell>
          <cell r="E4139" t="str">
            <v>G</v>
          </cell>
        </row>
        <row r="4140">
          <cell r="B4140" t="str">
            <v>F513546</v>
          </cell>
          <cell r="C4140" t="str">
            <v>F513546</v>
          </cell>
          <cell r="D4140">
            <v>13</v>
          </cell>
          <cell r="E4140" t="str">
            <v>F</v>
          </cell>
        </row>
        <row r="4141">
          <cell r="B4141" t="str">
            <v>F513547</v>
          </cell>
          <cell r="C4141" t="str">
            <v>F513547</v>
          </cell>
          <cell r="D4141">
            <v>13</v>
          </cell>
          <cell r="E4141" t="str">
            <v>F</v>
          </cell>
        </row>
        <row r="4142">
          <cell r="B4142" t="str">
            <v>F513548</v>
          </cell>
          <cell r="C4142" t="str">
            <v>F513548</v>
          </cell>
          <cell r="D4142">
            <v>13</v>
          </cell>
          <cell r="E4142" t="str">
            <v>F</v>
          </cell>
        </row>
        <row r="4143">
          <cell r="B4143" t="str">
            <v>F513549</v>
          </cell>
          <cell r="C4143" t="str">
            <v>F513549</v>
          </cell>
          <cell r="D4143">
            <v>13</v>
          </cell>
          <cell r="E4143" t="str">
            <v>F</v>
          </cell>
        </row>
        <row r="4144">
          <cell r="B4144" t="str">
            <v>F513550</v>
          </cell>
          <cell r="C4144" t="str">
            <v>F513550</v>
          </cell>
          <cell r="D4144">
            <v>13</v>
          </cell>
          <cell r="E4144" t="str">
            <v>F</v>
          </cell>
        </row>
        <row r="4145">
          <cell r="B4145" t="str">
            <v>F513551</v>
          </cell>
          <cell r="C4145" t="str">
            <v>F513551</v>
          </cell>
          <cell r="D4145">
            <v>13</v>
          </cell>
          <cell r="E4145" t="str">
            <v>F</v>
          </cell>
        </row>
        <row r="4146">
          <cell r="B4146" t="str">
            <v>1000MHSCPRFB</v>
          </cell>
          <cell r="C4146" t="str">
            <v>MHSCPRFB</v>
          </cell>
          <cell r="D4146">
            <v>12</v>
          </cell>
          <cell r="E4146" t="str">
            <v>G</v>
          </cell>
        </row>
        <row r="4147">
          <cell r="B4147" t="str">
            <v>F513552</v>
          </cell>
          <cell r="C4147" t="str">
            <v>F513552</v>
          </cell>
          <cell r="D4147">
            <v>13</v>
          </cell>
          <cell r="E4147" t="str">
            <v>F</v>
          </cell>
        </row>
        <row r="4148">
          <cell r="B4148" t="str">
            <v>F513553</v>
          </cell>
          <cell r="C4148" t="str">
            <v>F513553</v>
          </cell>
          <cell r="D4148">
            <v>13</v>
          </cell>
          <cell r="E4148" t="str">
            <v>F</v>
          </cell>
        </row>
        <row r="4149">
          <cell r="B4149" t="str">
            <v>F513554</v>
          </cell>
          <cell r="C4149" t="str">
            <v>F513554</v>
          </cell>
          <cell r="D4149">
            <v>13</v>
          </cell>
          <cell r="E4149" t="str">
            <v>F</v>
          </cell>
        </row>
        <row r="4150">
          <cell r="B4150" t="str">
            <v>F513555</v>
          </cell>
          <cell r="C4150" t="str">
            <v>F513555</v>
          </cell>
          <cell r="D4150">
            <v>13</v>
          </cell>
          <cell r="E4150" t="str">
            <v>F</v>
          </cell>
        </row>
        <row r="4151">
          <cell r="B4151" t="str">
            <v>F513556</v>
          </cell>
          <cell r="C4151" t="str">
            <v>F513556</v>
          </cell>
          <cell r="D4151">
            <v>13</v>
          </cell>
          <cell r="E4151" t="str">
            <v>F</v>
          </cell>
        </row>
        <row r="4152">
          <cell r="B4152" t="str">
            <v>F513557</v>
          </cell>
          <cell r="C4152" t="str">
            <v>F513557</v>
          </cell>
          <cell r="D4152">
            <v>13</v>
          </cell>
          <cell r="E4152" t="str">
            <v>F</v>
          </cell>
        </row>
        <row r="4153">
          <cell r="B4153" t="str">
            <v>1000MHSCGRG</v>
          </cell>
          <cell r="C4153" t="str">
            <v>MHSCGRG</v>
          </cell>
          <cell r="D4153">
            <v>12</v>
          </cell>
          <cell r="E4153" t="str">
            <v>G</v>
          </cell>
        </row>
        <row r="4154">
          <cell r="B4154" t="str">
            <v>F513558</v>
          </cell>
          <cell r="C4154" t="str">
            <v>F513558</v>
          </cell>
          <cell r="D4154">
            <v>13</v>
          </cell>
          <cell r="E4154" t="str">
            <v>F</v>
          </cell>
        </row>
        <row r="4155">
          <cell r="B4155" t="str">
            <v>F513559</v>
          </cell>
          <cell r="C4155" t="str">
            <v>F513559</v>
          </cell>
          <cell r="D4155">
            <v>13</v>
          </cell>
          <cell r="E4155" t="str">
            <v>F</v>
          </cell>
        </row>
        <row r="4156">
          <cell r="B4156" t="str">
            <v>F513560</v>
          </cell>
          <cell r="C4156" t="str">
            <v>F513560</v>
          </cell>
          <cell r="D4156">
            <v>13</v>
          </cell>
          <cell r="E4156" t="str">
            <v>F</v>
          </cell>
        </row>
        <row r="4157">
          <cell r="B4157" t="str">
            <v>F513561</v>
          </cell>
          <cell r="C4157" t="str">
            <v>F513561</v>
          </cell>
          <cell r="D4157">
            <v>13</v>
          </cell>
          <cell r="E4157" t="str">
            <v>F</v>
          </cell>
        </row>
        <row r="4158">
          <cell r="B4158" t="str">
            <v>F513562</v>
          </cell>
          <cell r="C4158" t="str">
            <v>F513562</v>
          </cell>
          <cell r="D4158">
            <v>13</v>
          </cell>
          <cell r="E4158" t="str">
            <v>F</v>
          </cell>
        </row>
        <row r="4159">
          <cell r="B4159" t="str">
            <v>F513563</v>
          </cell>
          <cell r="C4159" t="str">
            <v>F513563</v>
          </cell>
          <cell r="D4159">
            <v>13</v>
          </cell>
          <cell r="E4159" t="str">
            <v>F</v>
          </cell>
        </row>
        <row r="4160">
          <cell r="B4160" t="str">
            <v>1000NREGSITE</v>
          </cell>
          <cell r="C4160" t="str">
            <v>NREGSITE</v>
          </cell>
          <cell r="D4160">
            <v>10</v>
          </cell>
          <cell r="E4160" t="str">
            <v>G</v>
          </cell>
        </row>
        <row r="4161">
          <cell r="B4161" t="str">
            <v>F513564</v>
          </cell>
          <cell r="C4161" t="str">
            <v>F513564</v>
          </cell>
          <cell r="D4161">
            <v>11</v>
          </cell>
          <cell r="E4161" t="str">
            <v>F</v>
          </cell>
        </row>
        <row r="4162">
          <cell r="B4162" t="str">
            <v>F513565</v>
          </cell>
          <cell r="C4162" t="str">
            <v>F513565</v>
          </cell>
          <cell r="D4162">
            <v>11</v>
          </cell>
          <cell r="E4162" t="str">
            <v>F</v>
          </cell>
        </row>
        <row r="4163">
          <cell r="B4163" t="str">
            <v>F513566</v>
          </cell>
          <cell r="C4163" t="str">
            <v>F513566</v>
          </cell>
          <cell r="D4163">
            <v>11</v>
          </cell>
          <cell r="E4163" t="str">
            <v>F</v>
          </cell>
        </row>
        <row r="4164">
          <cell r="B4164" t="str">
            <v>F513567</v>
          </cell>
          <cell r="C4164" t="str">
            <v>F513567</v>
          </cell>
          <cell r="D4164">
            <v>11</v>
          </cell>
          <cell r="E4164" t="str">
            <v>F</v>
          </cell>
        </row>
        <row r="4165">
          <cell r="B4165" t="str">
            <v>F513568</v>
          </cell>
          <cell r="C4165" t="str">
            <v>F513568</v>
          </cell>
          <cell r="D4165">
            <v>11</v>
          </cell>
          <cell r="E4165" t="str">
            <v>F</v>
          </cell>
        </row>
        <row r="4166">
          <cell r="B4166" t="str">
            <v>F513569</v>
          </cell>
          <cell r="C4166" t="str">
            <v>F513569</v>
          </cell>
          <cell r="D4166">
            <v>11</v>
          </cell>
          <cell r="E4166" t="str">
            <v>F</v>
          </cell>
        </row>
        <row r="4167">
          <cell r="B4167" t="str">
            <v>F515303</v>
          </cell>
          <cell r="C4167" t="str">
            <v>F515303</v>
          </cell>
          <cell r="D4167">
            <v>11</v>
          </cell>
          <cell r="E4167" t="str">
            <v>F</v>
          </cell>
        </row>
        <row r="4168">
          <cell r="B4168" t="str">
            <v>1000NREGOFFA</v>
          </cell>
          <cell r="C4168" t="str">
            <v>NREGOFFA</v>
          </cell>
          <cell r="D4168">
            <v>12</v>
          </cell>
          <cell r="E4168" t="str">
            <v>G</v>
          </cell>
        </row>
        <row r="4169">
          <cell r="B4169" t="str">
            <v>F513570</v>
          </cell>
          <cell r="C4169" t="str">
            <v>F513570</v>
          </cell>
          <cell r="D4169">
            <v>13</v>
          </cell>
          <cell r="E4169" t="str">
            <v>F</v>
          </cell>
        </row>
        <row r="4170">
          <cell r="B4170" t="str">
            <v>F513571</v>
          </cell>
          <cell r="C4170" t="str">
            <v>F513571</v>
          </cell>
          <cell r="D4170">
            <v>13</v>
          </cell>
          <cell r="E4170" t="str">
            <v>F</v>
          </cell>
        </row>
        <row r="4171">
          <cell r="B4171" t="str">
            <v>F513572</v>
          </cell>
          <cell r="C4171" t="str">
            <v>F513572</v>
          </cell>
          <cell r="D4171">
            <v>13</v>
          </cell>
          <cell r="E4171" t="str">
            <v>F</v>
          </cell>
        </row>
        <row r="4172">
          <cell r="B4172" t="str">
            <v>F513573</v>
          </cell>
          <cell r="C4172" t="str">
            <v>F513573</v>
          </cell>
          <cell r="D4172">
            <v>13</v>
          </cell>
          <cell r="E4172" t="str">
            <v>F</v>
          </cell>
        </row>
        <row r="4173">
          <cell r="B4173" t="str">
            <v>F513574</v>
          </cell>
          <cell r="C4173" t="str">
            <v>F513574</v>
          </cell>
          <cell r="D4173">
            <v>13</v>
          </cell>
          <cell r="E4173" t="str">
            <v>F</v>
          </cell>
        </row>
        <row r="4174">
          <cell r="B4174" t="str">
            <v>F513575</v>
          </cell>
          <cell r="C4174" t="str">
            <v>F513575</v>
          </cell>
          <cell r="D4174">
            <v>13</v>
          </cell>
          <cell r="E4174" t="str">
            <v>F</v>
          </cell>
        </row>
        <row r="4175">
          <cell r="B4175" t="str">
            <v>1000NOTSSITE</v>
          </cell>
          <cell r="C4175" t="str">
            <v>NOTSSITE</v>
          </cell>
          <cell r="D4175">
            <v>10</v>
          </cell>
          <cell r="E4175" t="str">
            <v>G</v>
          </cell>
        </row>
        <row r="4176">
          <cell r="B4176" t="str">
            <v>F513576</v>
          </cell>
          <cell r="C4176" t="str">
            <v>F513576</v>
          </cell>
          <cell r="D4176">
            <v>11</v>
          </cell>
          <cell r="E4176" t="str">
            <v>F</v>
          </cell>
        </row>
        <row r="4177">
          <cell r="B4177" t="str">
            <v>F513577</v>
          </cell>
          <cell r="C4177" t="str">
            <v>F513577</v>
          </cell>
          <cell r="D4177">
            <v>11</v>
          </cell>
          <cell r="E4177" t="str">
            <v>F</v>
          </cell>
        </row>
        <row r="4178">
          <cell r="B4178" t="str">
            <v>F513578</v>
          </cell>
          <cell r="C4178" t="str">
            <v>F513578</v>
          </cell>
          <cell r="D4178">
            <v>11</v>
          </cell>
          <cell r="E4178" t="str">
            <v>F</v>
          </cell>
        </row>
        <row r="4179">
          <cell r="B4179" t="str">
            <v>F513579</v>
          </cell>
          <cell r="C4179" t="str">
            <v>F513579</v>
          </cell>
          <cell r="D4179">
            <v>11</v>
          </cell>
          <cell r="E4179" t="str">
            <v>F</v>
          </cell>
        </row>
        <row r="4180">
          <cell r="B4180" t="str">
            <v>F513580</v>
          </cell>
          <cell r="C4180" t="str">
            <v>F513580</v>
          </cell>
          <cell r="D4180">
            <v>11</v>
          </cell>
          <cell r="E4180" t="str">
            <v>F</v>
          </cell>
        </row>
        <row r="4181">
          <cell r="B4181" t="str">
            <v>F513581</v>
          </cell>
          <cell r="C4181" t="str">
            <v>F513581</v>
          </cell>
          <cell r="D4181">
            <v>11</v>
          </cell>
          <cell r="E4181" t="str">
            <v>F</v>
          </cell>
        </row>
        <row r="4182">
          <cell r="B4182" t="str">
            <v>F513582</v>
          </cell>
          <cell r="C4182" t="str">
            <v>F513582</v>
          </cell>
          <cell r="D4182">
            <v>11</v>
          </cell>
          <cell r="E4182" t="str">
            <v>F</v>
          </cell>
        </row>
        <row r="4183">
          <cell r="B4183" t="str">
            <v>1000NTSREG</v>
          </cell>
          <cell r="C4183" t="str">
            <v>NTSREG</v>
          </cell>
          <cell r="D4183">
            <v>12</v>
          </cell>
          <cell r="E4183" t="str">
            <v>G</v>
          </cell>
        </row>
        <row r="4184">
          <cell r="B4184" t="str">
            <v>F513583</v>
          </cell>
          <cell r="C4184" t="str">
            <v>F513583</v>
          </cell>
          <cell r="D4184">
            <v>13</v>
          </cell>
          <cell r="E4184" t="str">
            <v>F</v>
          </cell>
        </row>
        <row r="4185">
          <cell r="B4185" t="str">
            <v>F513584</v>
          </cell>
          <cell r="C4185" t="str">
            <v>F513584</v>
          </cell>
          <cell r="D4185">
            <v>13</v>
          </cell>
          <cell r="E4185" t="str">
            <v>F</v>
          </cell>
        </row>
        <row r="4186">
          <cell r="B4186" t="str">
            <v>F513585</v>
          </cell>
          <cell r="C4186" t="str">
            <v>F513585</v>
          </cell>
          <cell r="D4186">
            <v>13</v>
          </cell>
          <cell r="E4186" t="str">
            <v>F</v>
          </cell>
        </row>
        <row r="4187">
          <cell r="B4187" t="str">
            <v>F513586</v>
          </cell>
          <cell r="C4187" t="str">
            <v>F513586</v>
          </cell>
          <cell r="D4187">
            <v>13</v>
          </cell>
          <cell r="E4187" t="str">
            <v>F</v>
          </cell>
        </row>
        <row r="4188">
          <cell r="B4188" t="str">
            <v>F513587</v>
          </cell>
          <cell r="C4188" t="str">
            <v>F513587</v>
          </cell>
          <cell r="D4188">
            <v>13</v>
          </cell>
          <cell r="E4188" t="str">
            <v>F</v>
          </cell>
        </row>
        <row r="4189">
          <cell r="B4189" t="str">
            <v>F513588</v>
          </cell>
          <cell r="C4189" t="str">
            <v>F513588</v>
          </cell>
          <cell r="D4189">
            <v>13</v>
          </cell>
          <cell r="E4189" t="str">
            <v>F</v>
          </cell>
        </row>
        <row r="4190">
          <cell r="B4190" t="str">
            <v>1000NTSGRG</v>
          </cell>
          <cell r="C4190" t="str">
            <v>NTSGRG</v>
          </cell>
          <cell r="D4190">
            <v>12</v>
          </cell>
          <cell r="E4190" t="str">
            <v>G</v>
          </cell>
        </row>
        <row r="4191">
          <cell r="B4191" t="str">
            <v>F513589</v>
          </cell>
          <cell r="C4191" t="str">
            <v>F513589</v>
          </cell>
          <cell r="D4191">
            <v>13</v>
          </cell>
          <cell r="E4191" t="str">
            <v>F</v>
          </cell>
        </row>
        <row r="4192">
          <cell r="B4192" t="str">
            <v>F513590</v>
          </cell>
          <cell r="C4192" t="str">
            <v>F513590</v>
          </cell>
          <cell r="D4192">
            <v>13</v>
          </cell>
          <cell r="E4192" t="str">
            <v>F</v>
          </cell>
        </row>
        <row r="4193">
          <cell r="B4193" t="str">
            <v>F513591</v>
          </cell>
          <cell r="C4193" t="str">
            <v>F513591</v>
          </cell>
          <cell r="D4193">
            <v>13</v>
          </cell>
          <cell r="E4193" t="str">
            <v>F</v>
          </cell>
        </row>
        <row r="4194">
          <cell r="B4194" t="str">
            <v>F513592</v>
          </cell>
          <cell r="C4194" t="str">
            <v>F513592</v>
          </cell>
          <cell r="D4194">
            <v>13</v>
          </cell>
          <cell r="E4194" t="str">
            <v>F</v>
          </cell>
        </row>
        <row r="4195">
          <cell r="B4195" t="str">
            <v>F513593</v>
          </cell>
          <cell r="C4195" t="str">
            <v>F513593</v>
          </cell>
          <cell r="D4195">
            <v>13</v>
          </cell>
          <cell r="E4195" t="str">
            <v>F</v>
          </cell>
        </row>
        <row r="4196">
          <cell r="B4196" t="str">
            <v>F513594</v>
          </cell>
          <cell r="C4196" t="str">
            <v>F513594</v>
          </cell>
          <cell r="D4196">
            <v>13</v>
          </cell>
          <cell r="E4196" t="str">
            <v>F</v>
          </cell>
        </row>
        <row r="4197">
          <cell r="B4197" t="str">
            <v>1000PORTSCSITE</v>
          </cell>
          <cell r="C4197" t="str">
            <v>PORTSCSITE</v>
          </cell>
          <cell r="D4197">
            <v>10</v>
          </cell>
          <cell r="E4197" t="str">
            <v>G</v>
          </cell>
        </row>
        <row r="4198">
          <cell r="B4198" t="str">
            <v>F513595</v>
          </cell>
          <cell r="C4198" t="str">
            <v>F513595</v>
          </cell>
          <cell r="D4198">
            <v>11</v>
          </cell>
          <cell r="E4198" t="str">
            <v>F</v>
          </cell>
        </row>
        <row r="4199">
          <cell r="B4199" t="str">
            <v>F513596</v>
          </cell>
          <cell r="C4199" t="str">
            <v>F513596</v>
          </cell>
          <cell r="D4199">
            <v>11</v>
          </cell>
          <cell r="E4199" t="str">
            <v>F</v>
          </cell>
        </row>
        <row r="4200">
          <cell r="B4200" t="str">
            <v>F513597</v>
          </cell>
          <cell r="C4200" t="str">
            <v>F513597</v>
          </cell>
          <cell r="D4200">
            <v>11</v>
          </cell>
          <cell r="E4200" t="str">
            <v>F</v>
          </cell>
        </row>
        <row r="4201">
          <cell r="B4201" t="str">
            <v>F513598</v>
          </cell>
          <cell r="C4201" t="str">
            <v>F513598</v>
          </cell>
          <cell r="D4201">
            <v>11</v>
          </cell>
          <cell r="E4201" t="str">
            <v>F</v>
          </cell>
        </row>
        <row r="4202">
          <cell r="B4202" t="str">
            <v>F513599</v>
          </cell>
          <cell r="C4202" t="str">
            <v>F513599</v>
          </cell>
          <cell r="D4202">
            <v>11</v>
          </cell>
          <cell r="E4202" t="str">
            <v>F</v>
          </cell>
        </row>
        <row r="4203">
          <cell r="B4203" t="str">
            <v>F513600</v>
          </cell>
          <cell r="C4203" t="str">
            <v>F513600</v>
          </cell>
          <cell r="D4203">
            <v>11</v>
          </cell>
          <cell r="E4203" t="str">
            <v>F</v>
          </cell>
        </row>
        <row r="4204">
          <cell r="B4204" t="str">
            <v>F513601</v>
          </cell>
          <cell r="C4204" t="str">
            <v>F513601</v>
          </cell>
          <cell r="D4204">
            <v>11</v>
          </cell>
          <cell r="E4204" t="str">
            <v>F</v>
          </cell>
        </row>
        <row r="4205">
          <cell r="B4205" t="str">
            <v>1000PESCMAIN</v>
          </cell>
          <cell r="C4205" t="str">
            <v>PESCMAIN</v>
          </cell>
          <cell r="D4205">
            <v>12</v>
          </cell>
          <cell r="E4205" t="str">
            <v>G</v>
          </cell>
        </row>
        <row r="4206">
          <cell r="B4206" t="str">
            <v>F513602</v>
          </cell>
          <cell r="C4206" t="str">
            <v>F513602</v>
          </cell>
          <cell r="D4206">
            <v>13</v>
          </cell>
          <cell r="E4206" t="str">
            <v>F</v>
          </cell>
        </row>
        <row r="4207">
          <cell r="B4207" t="str">
            <v>F513603</v>
          </cell>
          <cell r="C4207" t="str">
            <v>F513603</v>
          </cell>
          <cell r="D4207">
            <v>13</v>
          </cell>
          <cell r="E4207" t="str">
            <v>F</v>
          </cell>
        </row>
        <row r="4208">
          <cell r="B4208" t="str">
            <v>F513604</v>
          </cell>
          <cell r="C4208" t="str">
            <v>F513604</v>
          </cell>
          <cell r="D4208">
            <v>13</v>
          </cell>
          <cell r="E4208" t="str">
            <v>F</v>
          </cell>
        </row>
        <row r="4209">
          <cell r="B4209" t="str">
            <v>F513605</v>
          </cell>
          <cell r="C4209" t="str">
            <v>F513605</v>
          </cell>
          <cell r="D4209">
            <v>13</v>
          </cell>
          <cell r="E4209" t="str">
            <v>F</v>
          </cell>
        </row>
        <row r="4210">
          <cell r="B4210" t="str">
            <v>F513606</v>
          </cell>
          <cell r="C4210" t="str">
            <v>F513606</v>
          </cell>
          <cell r="D4210">
            <v>13</v>
          </cell>
          <cell r="E4210" t="str">
            <v>F</v>
          </cell>
        </row>
        <row r="4211">
          <cell r="B4211" t="str">
            <v>F513607</v>
          </cell>
          <cell r="C4211" t="str">
            <v>F513607</v>
          </cell>
          <cell r="D4211">
            <v>13</v>
          </cell>
          <cell r="E4211" t="str">
            <v>F</v>
          </cell>
        </row>
        <row r="4212">
          <cell r="B4212" t="str">
            <v>1000PESCGRG</v>
          </cell>
          <cell r="C4212" t="str">
            <v>PESCGRG</v>
          </cell>
          <cell r="D4212">
            <v>12</v>
          </cell>
          <cell r="E4212" t="str">
            <v>G</v>
          </cell>
        </row>
        <row r="4213">
          <cell r="B4213" t="str">
            <v>F513608</v>
          </cell>
          <cell r="C4213" t="str">
            <v>F513608</v>
          </cell>
          <cell r="D4213">
            <v>13</v>
          </cell>
          <cell r="E4213" t="str">
            <v>F</v>
          </cell>
        </row>
        <row r="4214">
          <cell r="B4214" t="str">
            <v>F513609</v>
          </cell>
          <cell r="C4214" t="str">
            <v>F513609</v>
          </cell>
          <cell r="D4214">
            <v>13</v>
          </cell>
          <cell r="E4214" t="str">
            <v>F</v>
          </cell>
        </row>
        <row r="4215">
          <cell r="B4215" t="str">
            <v>F513610</v>
          </cell>
          <cell r="C4215" t="str">
            <v>F513610</v>
          </cell>
          <cell r="D4215">
            <v>13</v>
          </cell>
          <cell r="E4215" t="str">
            <v>F</v>
          </cell>
        </row>
        <row r="4216">
          <cell r="B4216" t="str">
            <v>F513611</v>
          </cell>
          <cell r="C4216" t="str">
            <v>F513611</v>
          </cell>
          <cell r="D4216">
            <v>13</v>
          </cell>
          <cell r="E4216" t="str">
            <v>F</v>
          </cell>
        </row>
        <row r="4217">
          <cell r="B4217" t="str">
            <v>F513612</v>
          </cell>
          <cell r="C4217" t="str">
            <v>F513612</v>
          </cell>
          <cell r="D4217">
            <v>13</v>
          </cell>
          <cell r="E4217" t="str">
            <v>F</v>
          </cell>
        </row>
        <row r="4218">
          <cell r="B4218" t="str">
            <v>F513613</v>
          </cell>
          <cell r="C4218" t="str">
            <v>F513613</v>
          </cell>
          <cell r="D4218">
            <v>13</v>
          </cell>
          <cell r="E4218" t="str">
            <v>F</v>
          </cell>
        </row>
        <row r="4219">
          <cell r="B4219" t="str">
            <v>1000PESCWHSE</v>
          </cell>
          <cell r="C4219" t="str">
            <v>PESCWHSE</v>
          </cell>
          <cell r="D4219">
            <v>12</v>
          </cell>
          <cell r="E4219" t="str">
            <v>G</v>
          </cell>
        </row>
        <row r="4220">
          <cell r="B4220" t="str">
            <v>F513614</v>
          </cell>
          <cell r="C4220" t="str">
            <v>F513614</v>
          </cell>
          <cell r="D4220">
            <v>13</v>
          </cell>
          <cell r="E4220" t="str">
            <v>F</v>
          </cell>
        </row>
        <row r="4221">
          <cell r="B4221" t="str">
            <v>F513615</v>
          </cell>
          <cell r="C4221" t="str">
            <v>F513615</v>
          </cell>
          <cell r="D4221">
            <v>13</v>
          </cell>
          <cell r="E4221" t="str">
            <v>F</v>
          </cell>
        </row>
        <row r="4222">
          <cell r="B4222" t="str">
            <v>F513616</v>
          </cell>
          <cell r="C4222" t="str">
            <v>F513616</v>
          </cell>
          <cell r="D4222">
            <v>13</v>
          </cell>
          <cell r="E4222" t="str">
            <v>F</v>
          </cell>
        </row>
        <row r="4223">
          <cell r="B4223" t="str">
            <v>F513617</v>
          </cell>
          <cell r="C4223" t="str">
            <v>F513617</v>
          </cell>
          <cell r="D4223">
            <v>13</v>
          </cell>
          <cell r="E4223" t="str">
            <v>F</v>
          </cell>
        </row>
        <row r="4224">
          <cell r="B4224" t="str">
            <v>F513618</v>
          </cell>
          <cell r="C4224" t="str">
            <v>F513618</v>
          </cell>
          <cell r="D4224">
            <v>13</v>
          </cell>
          <cell r="E4224" t="str">
            <v>F</v>
          </cell>
        </row>
        <row r="4225">
          <cell r="B4225" t="str">
            <v>F513619</v>
          </cell>
          <cell r="C4225" t="str">
            <v>F513619</v>
          </cell>
          <cell r="D4225">
            <v>13</v>
          </cell>
          <cell r="E4225" t="str">
            <v>F</v>
          </cell>
        </row>
        <row r="4226">
          <cell r="B4226" t="str">
            <v>1000RIDGSCSITE</v>
          </cell>
          <cell r="C4226" t="str">
            <v>RIDGSCSITE</v>
          </cell>
          <cell r="D4226">
            <v>10</v>
          </cell>
          <cell r="E4226" t="str">
            <v>G</v>
          </cell>
        </row>
        <row r="4227">
          <cell r="B4227" t="str">
            <v>F513620</v>
          </cell>
          <cell r="C4227" t="str">
            <v>F513620</v>
          </cell>
          <cell r="D4227">
            <v>11</v>
          </cell>
          <cell r="E4227" t="str">
            <v>F</v>
          </cell>
        </row>
        <row r="4228">
          <cell r="B4228" t="str">
            <v>F513621</v>
          </cell>
          <cell r="C4228" t="str">
            <v>F513621</v>
          </cell>
          <cell r="D4228">
            <v>11</v>
          </cell>
          <cell r="E4228" t="str">
            <v>F</v>
          </cell>
        </row>
        <row r="4229">
          <cell r="B4229" t="str">
            <v>F513622</v>
          </cell>
          <cell r="C4229" t="str">
            <v>F513622</v>
          </cell>
          <cell r="D4229">
            <v>11</v>
          </cell>
          <cell r="E4229" t="str">
            <v>F</v>
          </cell>
        </row>
        <row r="4230">
          <cell r="B4230" t="str">
            <v>F513623</v>
          </cell>
          <cell r="C4230" t="str">
            <v>F513623</v>
          </cell>
          <cell r="D4230">
            <v>11</v>
          </cell>
          <cell r="E4230" t="str">
            <v>F</v>
          </cell>
        </row>
        <row r="4231">
          <cell r="B4231" t="str">
            <v>F513624</v>
          </cell>
          <cell r="C4231" t="str">
            <v>F513624</v>
          </cell>
          <cell r="D4231">
            <v>11</v>
          </cell>
          <cell r="E4231" t="str">
            <v>F</v>
          </cell>
        </row>
        <row r="4232">
          <cell r="B4232" t="str">
            <v>F513625</v>
          </cell>
          <cell r="C4232" t="str">
            <v>F513625</v>
          </cell>
          <cell r="D4232">
            <v>11</v>
          </cell>
          <cell r="E4232" t="str">
            <v>F</v>
          </cell>
        </row>
        <row r="4233">
          <cell r="B4233" t="str">
            <v>F513626</v>
          </cell>
          <cell r="C4233" t="str">
            <v>F513626</v>
          </cell>
          <cell r="D4233">
            <v>11</v>
          </cell>
          <cell r="E4233" t="str">
            <v>F</v>
          </cell>
        </row>
        <row r="4234">
          <cell r="B4234" t="str">
            <v>1000RTSCMAIN</v>
          </cell>
          <cell r="C4234" t="str">
            <v>RTSCMAIN</v>
          </cell>
          <cell r="D4234">
            <v>12</v>
          </cell>
          <cell r="E4234" t="str">
            <v>G</v>
          </cell>
        </row>
        <row r="4235">
          <cell r="B4235" t="str">
            <v>F513627</v>
          </cell>
          <cell r="C4235" t="str">
            <v>F513627</v>
          </cell>
          <cell r="D4235">
            <v>13</v>
          </cell>
          <cell r="E4235" t="str">
            <v>F</v>
          </cell>
        </row>
        <row r="4236">
          <cell r="B4236" t="str">
            <v>F513628</v>
          </cell>
          <cell r="C4236" t="str">
            <v>F513628</v>
          </cell>
          <cell r="D4236">
            <v>13</v>
          </cell>
          <cell r="E4236" t="str">
            <v>F</v>
          </cell>
        </row>
        <row r="4237">
          <cell r="B4237" t="str">
            <v>F513629</v>
          </cell>
          <cell r="C4237" t="str">
            <v>F513629</v>
          </cell>
          <cell r="D4237">
            <v>13</v>
          </cell>
          <cell r="E4237" t="str">
            <v>F</v>
          </cell>
        </row>
        <row r="4238">
          <cell r="B4238" t="str">
            <v>F513630</v>
          </cell>
          <cell r="C4238" t="str">
            <v>F513630</v>
          </cell>
          <cell r="D4238">
            <v>13</v>
          </cell>
          <cell r="E4238" t="str">
            <v>F</v>
          </cell>
        </row>
        <row r="4239">
          <cell r="B4239" t="str">
            <v>F513631</v>
          </cell>
          <cell r="C4239" t="str">
            <v>F513631</v>
          </cell>
          <cell r="D4239">
            <v>13</v>
          </cell>
          <cell r="E4239" t="str">
            <v>F</v>
          </cell>
        </row>
        <row r="4240">
          <cell r="B4240" t="str">
            <v>F513632</v>
          </cell>
          <cell r="C4240" t="str">
            <v>F513632</v>
          </cell>
          <cell r="D4240">
            <v>13</v>
          </cell>
          <cell r="E4240" t="str">
            <v>F</v>
          </cell>
        </row>
        <row r="4241">
          <cell r="B4241" t="str">
            <v>1000RTSCGRG</v>
          </cell>
          <cell r="C4241" t="str">
            <v>RTSCGRG</v>
          </cell>
          <cell r="D4241">
            <v>12</v>
          </cell>
          <cell r="E4241" t="str">
            <v>G</v>
          </cell>
        </row>
        <row r="4242">
          <cell r="B4242" t="str">
            <v>F513633</v>
          </cell>
          <cell r="C4242" t="str">
            <v>F513633</v>
          </cell>
          <cell r="D4242">
            <v>13</v>
          </cell>
          <cell r="E4242" t="str">
            <v>F</v>
          </cell>
        </row>
        <row r="4243">
          <cell r="B4243" t="str">
            <v>F513634</v>
          </cell>
          <cell r="C4243" t="str">
            <v>F513634</v>
          </cell>
          <cell r="D4243">
            <v>13</v>
          </cell>
          <cell r="E4243" t="str">
            <v>F</v>
          </cell>
        </row>
        <row r="4244">
          <cell r="B4244" t="str">
            <v>F513635</v>
          </cell>
          <cell r="C4244" t="str">
            <v>F513635</v>
          </cell>
          <cell r="D4244">
            <v>13</v>
          </cell>
          <cell r="E4244" t="str">
            <v>F</v>
          </cell>
        </row>
        <row r="4245">
          <cell r="B4245" t="str">
            <v>F513636</v>
          </cell>
          <cell r="C4245" t="str">
            <v>F513636</v>
          </cell>
          <cell r="D4245">
            <v>13</v>
          </cell>
          <cell r="E4245" t="str">
            <v>F</v>
          </cell>
        </row>
        <row r="4246">
          <cell r="B4246" t="str">
            <v>F513637</v>
          </cell>
          <cell r="C4246" t="str">
            <v>F513637</v>
          </cell>
          <cell r="D4246">
            <v>13</v>
          </cell>
          <cell r="E4246" t="str">
            <v>F</v>
          </cell>
        </row>
        <row r="4247">
          <cell r="B4247" t="str">
            <v>F513638</v>
          </cell>
          <cell r="C4247" t="str">
            <v>F513638</v>
          </cell>
          <cell r="D4247">
            <v>13</v>
          </cell>
          <cell r="E4247" t="str">
            <v>F</v>
          </cell>
        </row>
        <row r="4248">
          <cell r="B4248" t="str">
            <v>1000SJOQSCSITE</v>
          </cell>
          <cell r="C4248" t="str">
            <v>SJOQSCSITE</v>
          </cell>
          <cell r="D4248">
            <v>10</v>
          </cell>
          <cell r="E4248" t="str">
            <v>G</v>
          </cell>
        </row>
        <row r="4249">
          <cell r="B4249" t="str">
            <v>F513639</v>
          </cell>
          <cell r="C4249" t="str">
            <v>F513639</v>
          </cell>
          <cell r="D4249">
            <v>11</v>
          </cell>
          <cell r="E4249" t="str">
            <v>F</v>
          </cell>
        </row>
        <row r="4250">
          <cell r="B4250" t="str">
            <v>F513640</v>
          </cell>
          <cell r="C4250" t="str">
            <v>F513640</v>
          </cell>
          <cell r="D4250">
            <v>11</v>
          </cell>
          <cell r="E4250" t="str">
            <v>F</v>
          </cell>
        </row>
        <row r="4251">
          <cell r="B4251" t="str">
            <v>F513641</v>
          </cell>
          <cell r="C4251" t="str">
            <v>F513641</v>
          </cell>
          <cell r="D4251">
            <v>11</v>
          </cell>
          <cell r="E4251" t="str">
            <v>F</v>
          </cell>
        </row>
        <row r="4252">
          <cell r="B4252" t="str">
            <v>F513642</v>
          </cell>
          <cell r="C4252" t="str">
            <v>F513642</v>
          </cell>
          <cell r="D4252">
            <v>11</v>
          </cell>
          <cell r="E4252" t="str">
            <v>F</v>
          </cell>
        </row>
        <row r="4253">
          <cell r="B4253" t="str">
            <v>F513643</v>
          </cell>
          <cell r="C4253" t="str">
            <v>F513643</v>
          </cell>
          <cell r="D4253">
            <v>11</v>
          </cell>
          <cell r="E4253" t="str">
            <v>F</v>
          </cell>
        </row>
        <row r="4254">
          <cell r="B4254" t="str">
            <v>F513644</v>
          </cell>
          <cell r="C4254" t="str">
            <v>F513644</v>
          </cell>
          <cell r="D4254">
            <v>11</v>
          </cell>
          <cell r="E4254" t="str">
            <v>F</v>
          </cell>
        </row>
        <row r="4255">
          <cell r="B4255" t="str">
            <v>F513645</v>
          </cell>
          <cell r="C4255" t="str">
            <v>F513645</v>
          </cell>
          <cell r="D4255">
            <v>11</v>
          </cell>
          <cell r="E4255" t="str">
            <v>F</v>
          </cell>
        </row>
        <row r="4256">
          <cell r="B4256" t="str">
            <v>1000SJSCMAIN</v>
          </cell>
          <cell r="C4256" t="str">
            <v>SJSCMAIN</v>
          </cell>
          <cell r="D4256">
            <v>12</v>
          </cell>
          <cell r="E4256" t="str">
            <v>G</v>
          </cell>
        </row>
        <row r="4257">
          <cell r="B4257" t="str">
            <v>F513646</v>
          </cell>
          <cell r="C4257" t="str">
            <v>F513646</v>
          </cell>
          <cell r="D4257">
            <v>13</v>
          </cell>
          <cell r="E4257" t="str">
            <v>F</v>
          </cell>
        </row>
        <row r="4258">
          <cell r="B4258" t="str">
            <v>F513647</v>
          </cell>
          <cell r="C4258" t="str">
            <v>F513647</v>
          </cell>
          <cell r="D4258">
            <v>13</v>
          </cell>
          <cell r="E4258" t="str">
            <v>F</v>
          </cell>
        </row>
        <row r="4259">
          <cell r="B4259" t="str">
            <v>F513648</v>
          </cell>
          <cell r="C4259" t="str">
            <v>F513648</v>
          </cell>
          <cell r="D4259">
            <v>13</v>
          </cell>
          <cell r="E4259" t="str">
            <v>F</v>
          </cell>
        </row>
        <row r="4260">
          <cell r="B4260" t="str">
            <v>F513649</v>
          </cell>
          <cell r="C4260" t="str">
            <v>F513649</v>
          </cell>
          <cell r="D4260">
            <v>13</v>
          </cell>
          <cell r="E4260" t="str">
            <v>F</v>
          </cell>
        </row>
        <row r="4261">
          <cell r="B4261" t="str">
            <v>F513650</v>
          </cell>
          <cell r="C4261" t="str">
            <v>F513650</v>
          </cell>
          <cell r="D4261">
            <v>13</v>
          </cell>
          <cell r="E4261" t="str">
            <v>F</v>
          </cell>
        </row>
        <row r="4262">
          <cell r="B4262" t="str">
            <v>F513651</v>
          </cell>
          <cell r="C4262" t="str">
            <v>F513651</v>
          </cell>
          <cell r="D4262">
            <v>13</v>
          </cell>
          <cell r="E4262" t="str">
            <v>F</v>
          </cell>
        </row>
        <row r="4263">
          <cell r="B4263" t="str">
            <v>1000SJSCWHSE</v>
          </cell>
          <cell r="C4263" t="str">
            <v>SJSCWHSE</v>
          </cell>
          <cell r="D4263">
            <v>12</v>
          </cell>
          <cell r="E4263" t="str">
            <v>G</v>
          </cell>
        </row>
        <row r="4264">
          <cell r="B4264" t="str">
            <v>F513652</v>
          </cell>
          <cell r="C4264" t="str">
            <v>F513652</v>
          </cell>
          <cell r="D4264">
            <v>13</v>
          </cell>
          <cell r="E4264" t="str">
            <v>F</v>
          </cell>
        </row>
        <row r="4265">
          <cell r="B4265" t="str">
            <v>F513653</v>
          </cell>
          <cell r="C4265" t="str">
            <v>F513653</v>
          </cell>
          <cell r="D4265">
            <v>13</v>
          </cell>
          <cell r="E4265" t="str">
            <v>F</v>
          </cell>
        </row>
        <row r="4266">
          <cell r="B4266" t="str">
            <v>F513654</v>
          </cell>
          <cell r="C4266" t="str">
            <v>F513654</v>
          </cell>
          <cell r="D4266">
            <v>13</v>
          </cell>
          <cell r="E4266" t="str">
            <v>F</v>
          </cell>
        </row>
        <row r="4267">
          <cell r="B4267" t="str">
            <v>F513655</v>
          </cell>
          <cell r="C4267" t="str">
            <v>F513655</v>
          </cell>
          <cell r="D4267">
            <v>13</v>
          </cell>
          <cell r="E4267" t="str">
            <v>F</v>
          </cell>
        </row>
        <row r="4268">
          <cell r="B4268" t="str">
            <v>F513656</v>
          </cell>
          <cell r="C4268" t="str">
            <v>F513656</v>
          </cell>
          <cell r="D4268">
            <v>13</v>
          </cell>
          <cell r="E4268" t="str">
            <v>F</v>
          </cell>
        </row>
        <row r="4269">
          <cell r="B4269" t="str">
            <v>F513657</v>
          </cell>
          <cell r="C4269" t="str">
            <v>F513657</v>
          </cell>
          <cell r="D4269">
            <v>13</v>
          </cell>
          <cell r="E4269" t="str">
            <v>F</v>
          </cell>
        </row>
        <row r="4270">
          <cell r="B4270" t="str">
            <v>1000SJSCGRG</v>
          </cell>
          <cell r="C4270" t="str">
            <v>SJSCGRG</v>
          </cell>
          <cell r="D4270">
            <v>12</v>
          </cell>
          <cell r="E4270" t="str">
            <v>G</v>
          </cell>
        </row>
        <row r="4271">
          <cell r="B4271" t="str">
            <v>F513658</v>
          </cell>
          <cell r="C4271" t="str">
            <v>F513658</v>
          </cell>
          <cell r="D4271">
            <v>13</v>
          </cell>
          <cell r="E4271" t="str">
            <v>F</v>
          </cell>
        </row>
        <row r="4272">
          <cell r="B4272" t="str">
            <v>F513659</v>
          </cell>
          <cell r="C4272" t="str">
            <v>F513659</v>
          </cell>
          <cell r="D4272">
            <v>13</v>
          </cell>
          <cell r="E4272" t="str">
            <v>F</v>
          </cell>
        </row>
        <row r="4273">
          <cell r="B4273" t="str">
            <v>F513660</v>
          </cell>
          <cell r="C4273" t="str">
            <v>F513660</v>
          </cell>
          <cell r="D4273">
            <v>13</v>
          </cell>
          <cell r="E4273" t="str">
            <v>F</v>
          </cell>
        </row>
        <row r="4274">
          <cell r="B4274" t="str">
            <v>F513661</v>
          </cell>
          <cell r="C4274" t="str">
            <v>F513661</v>
          </cell>
          <cell r="D4274">
            <v>13</v>
          </cell>
          <cell r="E4274" t="str">
            <v>F</v>
          </cell>
        </row>
        <row r="4275">
          <cell r="B4275" t="str">
            <v>F513662</v>
          </cell>
          <cell r="C4275" t="str">
            <v>F513662</v>
          </cell>
          <cell r="D4275">
            <v>13</v>
          </cell>
          <cell r="E4275" t="str">
            <v>F</v>
          </cell>
        </row>
        <row r="4276">
          <cell r="B4276" t="str">
            <v>F513663</v>
          </cell>
          <cell r="C4276" t="str">
            <v>F513663</v>
          </cell>
          <cell r="D4276">
            <v>13</v>
          </cell>
          <cell r="E4276" t="str">
            <v>F</v>
          </cell>
        </row>
        <row r="4277">
          <cell r="B4277" t="str">
            <v>1000SJSCOFF</v>
          </cell>
          <cell r="C4277" t="str">
            <v>SJSCOFF</v>
          </cell>
          <cell r="D4277">
            <v>12</v>
          </cell>
          <cell r="E4277" t="str">
            <v>G</v>
          </cell>
        </row>
        <row r="4278">
          <cell r="B4278" t="str">
            <v>F513664</v>
          </cell>
          <cell r="C4278" t="str">
            <v>F513664</v>
          </cell>
          <cell r="D4278">
            <v>13</v>
          </cell>
          <cell r="E4278" t="str">
            <v>F</v>
          </cell>
        </row>
        <row r="4279">
          <cell r="B4279" t="str">
            <v>F513665</v>
          </cell>
          <cell r="C4279" t="str">
            <v>F513665</v>
          </cell>
          <cell r="D4279">
            <v>13</v>
          </cell>
          <cell r="E4279" t="str">
            <v>F</v>
          </cell>
        </row>
        <row r="4280">
          <cell r="B4280" t="str">
            <v>F513666</v>
          </cell>
          <cell r="C4280" t="str">
            <v>F513666</v>
          </cell>
          <cell r="D4280">
            <v>13</v>
          </cell>
          <cell r="E4280" t="str">
            <v>F</v>
          </cell>
        </row>
        <row r="4281">
          <cell r="B4281" t="str">
            <v>F513667</v>
          </cell>
          <cell r="C4281" t="str">
            <v>F513667</v>
          </cell>
          <cell r="D4281">
            <v>13</v>
          </cell>
          <cell r="E4281" t="str">
            <v>F</v>
          </cell>
        </row>
        <row r="4282">
          <cell r="B4282" t="str">
            <v>F513668</v>
          </cell>
          <cell r="C4282" t="str">
            <v>F513668</v>
          </cell>
          <cell r="D4282">
            <v>13</v>
          </cell>
          <cell r="E4282" t="str">
            <v>F</v>
          </cell>
        </row>
        <row r="4283">
          <cell r="B4283" t="str">
            <v>F513669</v>
          </cell>
          <cell r="C4283" t="str">
            <v>F513669</v>
          </cell>
          <cell r="D4283">
            <v>13</v>
          </cell>
          <cell r="E4283" t="str">
            <v>F</v>
          </cell>
        </row>
        <row r="4284">
          <cell r="B4284" t="str">
            <v>1000SBSCSITE</v>
          </cell>
          <cell r="C4284" t="str">
            <v>SBSCSITE</v>
          </cell>
          <cell r="D4284">
            <v>10</v>
          </cell>
          <cell r="E4284" t="str">
            <v>G</v>
          </cell>
        </row>
        <row r="4285">
          <cell r="B4285" t="str">
            <v>F513670</v>
          </cell>
          <cell r="C4285" t="str">
            <v>F513670</v>
          </cell>
          <cell r="D4285">
            <v>11</v>
          </cell>
          <cell r="E4285" t="str">
            <v>F</v>
          </cell>
        </row>
        <row r="4286">
          <cell r="B4286" t="str">
            <v>F513671</v>
          </cell>
          <cell r="C4286" t="str">
            <v>F513671</v>
          </cell>
          <cell r="D4286">
            <v>11</v>
          </cell>
          <cell r="E4286" t="str">
            <v>F</v>
          </cell>
        </row>
        <row r="4287">
          <cell r="B4287" t="str">
            <v>F513672</v>
          </cell>
          <cell r="C4287" t="str">
            <v>F513672</v>
          </cell>
          <cell r="D4287">
            <v>11</v>
          </cell>
          <cell r="E4287" t="str">
            <v>F</v>
          </cell>
        </row>
        <row r="4288">
          <cell r="B4288" t="str">
            <v>F513673</v>
          </cell>
          <cell r="C4288" t="str">
            <v>F513673</v>
          </cell>
          <cell r="D4288">
            <v>11</v>
          </cell>
          <cell r="E4288" t="str">
            <v>F</v>
          </cell>
        </row>
        <row r="4289">
          <cell r="B4289" t="str">
            <v>F513674</v>
          </cell>
          <cell r="C4289" t="str">
            <v>F513674</v>
          </cell>
          <cell r="D4289">
            <v>11</v>
          </cell>
          <cell r="E4289" t="str">
            <v>F</v>
          </cell>
        </row>
        <row r="4290">
          <cell r="B4290" t="str">
            <v>F513675</v>
          </cell>
          <cell r="C4290" t="str">
            <v>F513675</v>
          </cell>
          <cell r="D4290">
            <v>11</v>
          </cell>
          <cell r="E4290" t="str">
            <v>F</v>
          </cell>
        </row>
        <row r="4291">
          <cell r="B4291" t="str">
            <v>F513676</v>
          </cell>
          <cell r="C4291" t="str">
            <v>F513676</v>
          </cell>
          <cell r="D4291">
            <v>11</v>
          </cell>
          <cell r="E4291" t="str">
            <v>F</v>
          </cell>
        </row>
        <row r="4292">
          <cell r="B4292" t="str">
            <v>1000SBSCMAIN</v>
          </cell>
          <cell r="C4292" t="str">
            <v>SBSCMAIN</v>
          </cell>
          <cell r="D4292">
            <v>12</v>
          </cell>
          <cell r="E4292" t="str">
            <v>G</v>
          </cell>
        </row>
        <row r="4293">
          <cell r="B4293" t="str">
            <v>F513677</v>
          </cell>
          <cell r="C4293" t="str">
            <v>F513677</v>
          </cell>
          <cell r="D4293">
            <v>13</v>
          </cell>
          <cell r="E4293" t="str">
            <v>F</v>
          </cell>
        </row>
        <row r="4294">
          <cell r="B4294" t="str">
            <v>F513678</v>
          </cell>
          <cell r="C4294" t="str">
            <v>F513678</v>
          </cell>
          <cell r="D4294">
            <v>13</v>
          </cell>
          <cell r="E4294" t="str">
            <v>F</v>
          </cell>
        </row>
        <row r="4295">
          <cell r="B4295" t="str">
            <v>F513679</v>
          </cell>
          <cell r="C4295" t="str">
            <v>F513679</v>
          </cell>
          <cell r="D4295">
            <v>13</v>
          </cell>
          <cell r="E4295" t="str">
            <v>F</v>
          </cell>
        </row>
        <row r="4296">
          <cell r="B4296" t="str">
            <v>F513680</v>
          </cell>
          <cell r="C4296" t="str">
            <v>F513680</v>
          </cell>
          <cell r="D4296">
            <v>13</v>
          </cell>
          <cell r="E4296" t="str">
            <v>F</v>
          </cell>
        </row>
        <row r="4297">
          <cell r="B4297" t="str">
            <v>F513681</v>
          </cell>
          <cell r="C4297" t="str">
            <v>F513681</v>
          </cell>
          <cell r="D4297">
            <v>13</v>
          </cell>
          <cell r="E4297" t="str">
            <v>F</v>
          </cell>
        </row>
        <row r="4298">
          <cell r="B4298" t="str">
            <v>F513682</v>
          </cell>
          <cell r="C4298" t="str">
            <v>F513682</v>
          </cell>
          <cell r="D4298">
            <v>13</v>
          </cell>
          <cell r="E4298" t="str">
            <v>F</v>
          </cell>
        </row>
        <row r="4299">
          <cell r="B4299" t="str">
            <v>1000SBSCGRG</v>
          </cell>
          <cell r="C4299" t="str">
            <v>SBSCGRG</v>
          </cell>
          <cell r="D4299">
            <v>12</v>
          </cell>
          <cell r="E4299" t="str">
            <v>G</v>
          </cell>
        </row>
        <row r="4300">
          <cell r="B4300" t="str">
            <v>F513683</v>
          </cell>
          <cell r="C4300" t="str">
            <v>F513683</v>
          </cell>
          <cell r="D4300">
            <v>13</v>
          </cell>
          <cell r="E4300" t="str">
            <v>F</v>
          </cell>
        </row>
        <row r="4301">
          <cell r="B4301" t="str">
            <v>F513684</v>
          </cell>
          <cell r="C4301" t="str">
            <v>F513684</v>
          </cell>
          <cell r="D4301">
            <v>13</v>
          </cell>
          <cell r="E4301" t="str">
            <v>F</v>
          </cell>
        </row>
        <row r="4302">
          <cell r="B4302" t="str">
            <v>F513685</v>
          </cell>
          <cell r="C4302" t="str">
            <v>F513685</v>
          </cell>
          <cell r="D4302">
            <v>13</v>
          </cell>
          <cell r="E4302" t="str">
            <v>F</v>
          </cell>
        </row>
        <row r="4303">
          <cell r="B4303" t="str">
            <v>F513686</v>
          </cell>
          <cell r="C4303" t="str">
            <v>F513686</v>
          </cell>
          <cell r="D4303">
            <v>13</v>
          </cell>
          <cell r="E4303" t="str">
            <v>F</v>
          </cell>
        </row>
        <row r="4304">
          <cell r="B4304" t="str">
            <v>F513687</v>
          </cell>
          <cell r="C4304" t="str">
            <v>F513687</v>
          </cell>
          <cell r="D4304">
            <v>13</v>
          </cell>
          <cell r="E4304" t="str">
            <v>F</v>
          </cell>
        </row>
        <row r="4305">
          <cell r="B4305" t="str">
            <v>F513688</v>
          </cell>
          <cell r="C4305" t="str">
            <v>F513688</v>
          </cell>
          <cell r="D4305">
            <v>13</v>
          </cell>
          <cell r="E4305" t="str">
            <v>F</v>
          </cell>
        </row>
        <row r="4306">
          <cell r="B4306" t="str">
            <v>1000SHLKCGSITE</v>
          </cell>
          <cell r="C4306" t="str">
            <v>SHLKCGSITE</v>
          </cell>
          <cell r="D4306">
            <v>10</v>
          </cell>
          <cell r="E4306" t="str">
            <v>G</v>
          </cell>
        </row>
        <row r="4307">
          <cell r="B4307" t="str">
            <v>F513689</v>
          </cell>
          <cell r="C4307" t="str">
            <v>F513689</v>
          </cell>
          <cell r="D4307">
            <v>11</v>
          </cell>
          <cell r="E4307" t="str">
            <v>F</v>
          </cell>
        </row>
        <row r="4308">
          <cell r="B4308" t="str">
            <v>F513690</v>
          </cell>
          <cell r="C4308" t="str">
            <v>F513690</v>
          </cell>
          <cell r="D4308">
            <v>11</v>
          </cell>
          <cell r="E4308" t="str">
            <v>F</v>
          </cell>
        </row>
        <row r="4309">
          <cell r="B4309" t="str">
            <v>F513691</v>
          </cell>
          <cell r="C4309" t="str">
            <v>F513691</v>
          </cell>
          <cell r="D4309">
            <v>11</v>
          </cell>
          <cell r="E4309" t="str">
            <v>F</v>
          </cell>
        </row>
        <row r="4310">
          <cell r="B4310" t="str">
            <v>F513692</v>
          </cell>
          <cell r="C4310" t="str">
            <v>F513692</v>
          </cell>
          <cell r="D4310">
            <v>11</v>
          </cell>
          <cell r="E4310" t="str">
            <v>F</v>
          </cell>
        </row>
        <row r="4311">
          <cell r="B4311" t="str">
            <v>F513693</v>
          </cell>
          <cell r="C4311" t="str">
            <v>F513693</v>
          </cell>
          <cell r="D4311">
            <v>11</v>
          </cell>
          <cell r="E4311" t="str">
            <v>F</v>
          </cell>
        </row>
        <row r="4312">
          <cell r="B4312" t="str">
            <v>F513694</v>
          </cell>
          <cell r="C4312" t="str">
            <v>F513694</v>
          </cell>
          <cell r="D4312">
            <v>11</v>
          </cell>
          <cell r="E4312" t="str">
            <v>F</v>
          </cell>
        </row>
        <row r="4313">
          <cell r="B4313" t="str">
            <v>F513695</v>
          </cell>
          <cell r="C4313" t="str">
            <v>F513695</v>
          </cell>
          <cell r="D4313">
            <v>11</v>
          </cell>
          <cell r="E4313" t="str">
            <v>F</v>
          </cell>
        </row>
        <row r="4314">
          <cell r="B4314" t="str">
            <v>1000SLCGMAIN</v>
          </cell>
          <cell r="C4314" t="str">
            <v>SLCGMAIN</v>
          </cell>
          <cell r="D4314">
            <v>12</v>
          </cell>
          <cell r="E4314" t="str">
            <v>G</v>
          </cell>
        </row>
        <row r="4315">
          <cell r="B4315" t="str">
            <v>F513696</v>
          </cell>
          <cell r="C4315" t="str">
            <v>F513696</v>
          </cell>
          <cell r="D4315">
            <v>13</v>
          </cell>
          <cell r="E4315" t="str">
            <v>F</v>
          </cell>
        </row>
        <row r="4316">
          <cell r="B4316" t="str">
            <v>F513697</v>
          </cell>
          <cell r="C4316" t="str">
            <v>F513697</v>
          </cell>
          <cell r="D4316">
            <v>13</v>
          </cell>
          <cell r="E4316" t="str">
            <v>F</v>
          </cell>
        </row>
        <row r="4317">
          <cell r="B4317" t="str">
            <v>F513698</v>
          </cell>
          <cell r="C4317" t="str">
            <v>F513698</v>
          </cell>
          <cell r="D4317">
            <v>13</v>
          </cell>
          <cell r="E4317" t="str">
            <v>F</v>
          </cell>
        </row>
        <row r="4318">
          <cell r="B4318" t="str">
            <v>F513699</v>
          </cell>
          <cell r="C4318" t="str">
            <v>F513699</v>
          </cell>
          <cell r="D4318">
            <v>13</v>
          </cell>
          <cell r="E4318" t="str">
            <v>F</v>
          </cell>
        </row>
        <row r="4319">
          <cell r="B4319" t="str">
            <v>F513700</v>
          </cell>
          <cell r="C4319" t="str">
            <v>F513700</v>
          </cell>
          <cell r="D4319">
            <v>13</v>
          </cell>
          <cell r="E4319" t="str">
            <v>F</v>
          </cell>
        </row>
        <row r="4320">
          <cell r="B4320" t="str">
            <v>F513701</v>
          </cell>
          <cell r="C4320" t="str">
            <v>F513701</v>
          </cell>
          <cell r="D4320">
            <v>13</v>
          </cell>
          <cell r="E4320" t="str">
            <v>F</v>
          </cell>
        </row>
        <row r="4321">
          <cell r="B4321" t="str">
            <v>1000SLCGINFO</v>
          </cell>
          <cell r="C4321" t="str">
            <v>SLCGINFO</v>
          </cell>
          <cell r="D4321">
            <v>12</v>
          </cell>
          <cell r="E4321" t="str">
            <v>G</v>
          </cell>
        </row>
        <row r="4322">
          <cell r="B4322" t="str">
            <v>F513702</v>
          </cell>
          <cell r="C4322" t="str">
            <v>F513702</v>
          </cell>
          <cell r="D4322">
            <v>13</v>
          </cell>
          <cell r="E4322" t="str">
            <v>F</v>
          </cell>
        </row>
        <row r="4323">
          <cell r="B4323" t="str">
            <v>F513703</v>
          </cell>
          <cell r="C4323" t="str">
            <v>F513703</v>
          </cell>
          <cell r="D4323">
            <v>13</v>
          </cell>
          <cell r="E4323" t="str">
            <v>F</v>
          </cell>
        </row>
        <row r="4324">
          <cell r="B4324" t="str">
            <v>F513704</v>
          </cell>
          <cell r="C4324" t="str">
            <v>F513704</v>
          </cell>
          <cell r="D4324">
            <v>13</v>
          </cell>
          <cell r="E4324" t="str">
            <v>F</v>
          </cell>
        </row>
        <row r="4325">
          <cell r="B4325" t="str">
            <v>F513705</v>
          </cell>
          <cell r="C4325" t="str">
            <v>F513705</v>
          </cell>
          <cell r="D4325">
            <v>13</v>
          </cell>
          <cell r="E4325" t="str">
            <v>F</v>
          </cell>
        </row>
        <row r="4326">
          <cell r="B4326" t="str">
            <v>F513706</v>
          </cell>
          <cell r="C4326" t="str">
            <v>F513706</v>
          </cell>
          <cell r="D4326">
            <v>13</v>
          </cell>
          <cell r="E4326" t="str">
            <v>F</v>
          </cell>
        </row>
        <row r="4327">
          <cell r="B4327" t="str">
            <v>F513707</v>
          </cell>
          <cell r="C4327" t="str">
            <v>F513707</v>
          </cell>
          <cell r="D4327">
            <v>13</v>
          </cell>
          <cell r="E4327" t="str">
            <v>F</v>
          </cell>
        </row>
        <row r="4328">
          <cell r="B4328" t="str">
            <v>1000SLCGWHSE</v>
          </cell>
          <cell r="C4328" t="str">
            <v>SLCGWHSE</v>
          </cell>
          <cell r="D4328">
            <v>12</v>
          </cell>
          <cell r="E4328" t="str">
            <v>G</v>
          </cell>
        </row>
        <row r="4329">
          <cell r="B4329" t="str">
            <v>F513708</v>
          </cell>
          <cell r="C4329" t="str">
            <v>F513708</v>
          </cell>
          <cell r="D4329">
            <v>13</v>
          </cell>
          <cell r="E4329" t="str">
            <v>F</v>
          </cell>
        </row>
        <row r="4330">
          <cell r="B4330" t="str">
            <v>F513709</v>
          </cell>
          <cell r="C4330" t="str">
            <v>F513709</v>
          </cell>
          <cell r="D4330">
            <v>13</v>
          </cell>
          <cell r="E4330" t="str">
            <v>F</v>
          </cell>
        </row>
        <row r="4331">
          <cell r="B4331" t="str">
            <v>F513710</v>
          </cell>
          <cell r="C4331" t="str">
            <v>F513710</v>
          </cell>
          <cell r="D4331">
            <v>13</v>
          </cell>
          <cell r="E4331" t="str">
            <v>F</v>
          </cell>
        </row>
        <row r="4332">
          <cell r="B4332" t="str">
            <v>F513711</v>
          </cell>
          <cell r="C4332" t="str">
            <v>F513711</v>
          </cell>
          <cell r="D4332">
            <v>13</v>
          </cell>
          <cell r="E4332" t="str">
            <v>F</v>
          </cell>
        </row>
        <row r="4333">
          <cell r="B4333" t="str">
            <v>F513712</v>
          </cell>
          <cell r="C4333" t="str">
            <v>F513712</v>
          </cell>
          <cell r="D4333">
            <v>13</v>
          </cell>
          <cell r="E4333" t="str">
            <v>F</v>
          </cell>
        </row>
        <row r="4334">
          <cell r="B4334" t="str">
            <v>F513713</v>
          </cell>
          <cell r="C4334" t="str">
            <v>F513713</v>
          </cell>
          <cell r="D4334">
            <v>13</v>
          </cell>
          <cell r="E4334" t="str">
            <v>F</v>
          </cell>
        </row>
        <row r="4335">
          <cell r="B4335" t="str">
            <v>1000SLCGREST</v>
          </cell>
          <cell r="C4335" t="str">
            <v>SLCGREST</v>
          </cell>
          <cell r="D4335">
            <v>12</v>
          </cell>
          <cell r="E4335" t="str">
            <v>G</v>
          </cell>
        </row>
        <row r="4336">
          <cell r="B4336" t="str">
            <v>F513714</v>
          </cell>
          <cell r="C4336" t="str">
            <v>F513714</v>
          </cell>
          <cell r="D4336">
            <v>13</v>
          </cell>
          <cell r="E4336" t="str">
            <v>F</v>
          </cell>
        </row>
        <row r="4337">
          <cell r="B4337" t="str">
            <v>F513715</v>
          </cell>
          <cell r="C4337" t="str">
            <v>F513715</v>
          </cell>
          <cell r="D4337">
            <v>13</v>
          </cell>
          <cell r="E4337" t="str">
            <v>F</v>
          </cell>
        </row>
        <row r="4338">
          <cell r="B4338" t="str">
            <v>F513716</v>
          </cell>
          <cell r="C4338" t="str">
            <v>F513716</v>
          </cell>
          <cell r="D4338">
            <v>13</v>
          </cell>
          <cell r="E4338" t="str">
            <v>F</v>
          </cell>
        </row>
        <row r="4339">
          <cell r="B4339" t="str">
            <v>F513717</v>
          </cell>
          <cell r="C4339" t="str">
            <v>F513717</v>
          </cell>
          <cell r="D4339">
            <v>13</v>
          </cell>
          <cell r="E4339" t="str">
            <v>F</v>
          </cell>
        </row>
        <row r="4340">
          <cell r="B4340" t="str">
            <v>F513718</v>
          </cell>
          <cell r="C4340" t="str">
            <v>F513718</v>
          </cell>
          <cell r="D4340">
            <v>13</v>
          </cell>
          <cell r="E4340" t="str">
            <v>F</v>
          </cell>
        </row>
        <row r="4341">
          <cell r="B4341" t="str">
            <v>F513719</v>
          </cell>
          <cell r="C4341" t="str">
            <v>F513719</v>
          </cell>
          <cell r="D4341">
            <v>13</v>
          </cell>
          <cell r="E4341" t="str">
            <v>F</v>
          </cell>
        </row>
        <row r="4342">
          <cell r="B4342" t="str">
            <v>1000SHLKSCSITE</v>
          </cell>
          <cell r="C4342" t="str">
            <v>SHLKSCSITE</v>
          </cell>
          <cell r="D4342">
            <v>10</v>
          </cell>
          <cell r="E4342" t="str">
            <v>G</v>
          </cell>
        </row>
        <row r="4343">
          <cell r="B4343" t="str">
            <v>F513720</v>
          </cell>
          <cell r="C4343" t="str">
            <v>F513720</v>
          </cell>
          <cell r="D4343">
            <v>11</v>
          </cell>
          <cell r="E4343" t="str">
            <v>F</v>
          </cell>
        </row>
        <row r="4344">
          <cell r="B4344" t="str">
            <v>F513721</v>
          </cell>
          <cell r="C4344" t="str">
            <v>F513721</v>
          </cell>
          <cell r="D4344">
            <v>11</v>
          </cell>
          <cell r="E4344" t="str">
            <v>F</v>
          </cell>
        </row>
        <row r="4345">
          <cell r="B4345" t="str">
            <v>F513722</v>
          </cell>
          <cell r="C4345" t="str">
            <v>F513722</v>
          </cell>
          <cell r="D4345">
            <v>11</v>
          </cell>
          <cell r="E4345" t="str">
            <v>F</v>
          </cell>
        </row>
        <row r="4346">
          <cell r="B4346" t="str">
            <v>F513723</v>
          </cell>
          <cell r="C4346" t="str">
            <v>F513723</v>
          </cell>
          <cell r="D4346">
            <v>11</v>
          </cell>
          <cell r="E4346" t="str">
            <v>F</v>
          </cell>
        </row>
        <row r="4347">
          <cell r="B4347" t="str">
            <v>F513724</v>
          </cell>
          <cell r="C4347" t="str">
            <v>F513724</v>
          </cell>
          <cell r="D4347">
            <v>11</v>
          </cell>
          <cell r="E4347" t="str">
            <v>F</v>
          </cell>
        </row>
        <row r="4348">
          <cell r="B4348" t="str">
            <v>F513725</v>
          </cell>
          <cell r="C4348" t="str">
            <v>F513725</v>
          </cell>
          <cell r="D4348">
            <v>11</v>
          </cell>
          <cell r="E4348" t="str">
            <v>F</v>
          </cell>
        </row>
        <row r="4349">
          <cell r="B4349" t="str">
            <v>F513726</v>
          </cell>
          <cell r="C4349" t="str">
            <v>F513726</v>
          </cell>
          <cell r="D4349">
            <v>11</v>
          </cell>
          <cell r="E4349" t="str">
            <v>F</v>
          </cell>
        </row>
        <row r="4350">
          <cell r="B4350" t="str">
            <v>1000SLSCMAIN</v>
          </cell>
          <cell r="C4350" t="str">
            <v>SLSCMAIN</v>
          </cell>
          <cell r="D4350">
            <v>12</v>
          </cell>
          <cell r="E4350" t="str">
            <v>G</v>
          </cell>
        </row>
        <row r="4351">
          <cell r="B4351" t="str">
            <v>F513727</v>
          </cell>
          <cell r="C4351" t="str">
            <v>F513727</v>
          </cell>
          <cell r="D4351">
            <v>13</v>
          </cell>
          <cell r="E4351" t="str">
            <v>F</v>
          </cell>
        </row>
        <row r="4352">
          <cell r="B4352" t="str">
            <v>F513728</v>
          </cell>
          <cell r="C4352" t="str">
            <v>F513728</v>
          </cell>
          <cell r="D4352">
            <v>13</v>
          </cell>
          <cell r="E4352" t="str">
            <v>F</v>
          </cell>
        </row>
        <row r="4353">
          <cell r="B4353" t="str">
            <v>F513729</v>
          </cell>
          <cell r="C4353" t="str">
            <v>F513729</v>
          </cell>
          <cell r="D4353">
            <v>13</v>
          </cell>
          <cell r="E4353" t="str">
            <v>F</v>
          </cell>
        </row>
        <row r="4354">
          <cell r="B4354" t="str">
            <v>F513730</v>
          </cell>
          <cell r="C4354" t="str">
            <v>F513730</v>
          </cell>
          <cell r="D4354">
            <v>13</v>
          </cell>
          <cell r="E4354" t="str">
            <v>F</v>
          </cell>
        </row>
        <row r="4355">
          <cell r="B4355" t="str">
            <v>F513731</v>
          </cell>
          <cell r="C4355" t="str">
            <v>F513731</v>
          </cell>
          <cell r="D4355">
            <v>13</v>
          </cell>
          <cell r="E4355" t="str">
            <v>F</v>
          </cell>
        </row>
        <row r="4356">
          <cell r="B4356" t="str">
            <v>F513732</v>
          </cell>
          <cell r="C4356" t="str">
            <v>F513732</v>
          </cell>
          <cell r="D4356">
            <v>13</v>
          </cell>
          <cell r="E4356" t="str">
            <v>F</v>
          </cell>
        </row>
        <row r="4357">
          <cell r="B4357" t="str">
            <v>1000SLSCGRG</v>
          </cell>
          <cell r="C4357" t="str">
            <v>SLSCGRG</v>
          </cell>
          <cell r="D4357">
            <v>12</v>
          </cell>
          <cell r="E4357" t="str">
            <v>G</v>
          </cell>
        </row>
        <row r="4358">
          <cell r="B4358" t="str">
            <v>F513733</v>
          </cell>
          <cell r="C4358" t="str">
            <v>F513733</v>
          </cell>
          <cell r="D4358">
            <v>13</v>
          </cell>
          <cell r="E4358" t="str">
            <v>F</v>
          </cell>
        </row>
        <row r="4359">
          <cell r="B4359" t="str">
            <v>F513734</v>
          </cell>
          <cell r="C4359" t="str">
            <v>F513734</v>
          </cell>
          <cell r="D4359">
            <v>13</v>
          </cell>
          <cell r="E4359" t="str">
            <v>F</v>
          </cell>
        </row>
        <row r="4360">
          <cell r="B4360" t="str">
            <v>F513735</v>
          </cell>
          <cell r="C4360" t="str">
            <v>F513735</v>
          </cell>
          <cell r="D4360">
            <v>13</v>
          </cell>
          <cell r="E4360" t="str">
            <v>F</v>
          </cell>
        </row>
        <row r="4361">
          <cell r="B4361" t="str">
            <v>F513736</v>
          </cell>
          <cell r="C4361" t="str">
            <v>F513736</v>
          </cell>
          <cell r="D4361">
            <v>13</v>
          </cell>
          <cell r="E4361" t="str">
            <v>F</v>
          </cell>
        </row>
        <row r="4362">
          <cell r="B4362" t="str">
            <v>F513737</v>
          </cell>
          <cell r="C4362" t="str">
            <v>F513737</v>
          </cell>
          <cell r="D4362">
            <v>13</v>
          </cell>
          <cell r="E4362" t="str">
            <v>F</v>
          </cell>
        </row>
        <row r="4363">
          <cell r="B4363" t="str">
            <v>F513738</v>
          </cell>
          <cell r="C4363" t="str">
            <v>F513738</v>
          </cell>
          <cell r="D4363">
            <v>13</v>
          </cell>
          <cell r="E4363" t="str">
            <v>F</v>
          </cell>
        </row>
        <row r="4364">
          <cell r="B4364" t="str">
            <v>1000TEHSCSITE</v>
          </cell>
          <cell r="C4364" t="str">
            <v>TEHSCSITE</v>
          </cell>
          <cell r="D4364">
            <v>10</v>
          </cell>
          <cell r="E4364" t="str">
            <v>G</v>
          </cell>
        </row>
        <row r="4365">
          <cell r="B4365" t="str">
            <v>F513739</v>
          </cell>
          <cell r="C4365" t="str">
            <v>F513739</v>
          </cell>
          <cell r="D4365">
            <v>11</v>
          </cell>
          <cell r="E4365" t="str">
            <v>F</v>
          </cell>
        </row>
        <row r="4366">
          <cell r="B4366" t="str">
            <v>F513740</v>
          </cell>
          <cell r="C4366" t="str">
            <v>F513740</v>
          </cell>
          <cell r="D4366">
            <v>11</v>
          </cell>
          <cell r="E4366" t="str">
            <v>F</v>
          </cell>
        </row>
        <row r="4367">
          <cell r="B4367" t="str">
            <v>F513741</v>
          </cell>
          <cell r="C4367" t="str">
            <v>F513741</v>
          </cell>
          <cell r="D4367">
            <v>11</v>
          </cell>
          <cell r="E4367" t="str">
            <v>F</v>
          </cell>
        </row>
        <row r="4368">
          <cell r="B4368" t="str">
            <v>F513742</v>
          </cell>
          <cell r="C4368" t="str">
            <v>F513742</v>
          </cell>
          <cell r="D4368">
            <v>11</v>
          </cell>
          <cell r="E4368" t="str">
            <v>F</v>
          </cell>
        </row>
        <row r="4369">
          <cell r="B4369" t="str">
            <v>F513743</v>
          </cell>
          <cell r="C4369" t="str">
            <v>F513743</v>
          </cell>
          <cell r="D4369">
            <v>11</v>
          </cell>
          <cell r="E4369" t="str">
            <v>F</v>
          </cell>
        </row>
        <row r="4370">
          <cell r="B4370" t="str">
            <v>F513744</v>
          </cell>
          <cell r="C4370" t="str">
            <v>F513744</v>
          </cell>
          <cell r="D4370">
            <v>11</v>
          </cell>
          <cell r="E4370" t="str">
            <v>F</v>
          </cell>
        </row>
        <row r="4371">
          <cell r="B4371" t="str">
            <v>F513745</v>
          </cell>
          <cell r="C4371" t="str">
            <v>F513745</v>
          </cell>
          <cell r="D4371">
            <v>11</v>
          </cell>
          <cell r="E4371" t="str">
            <v>F</v>
          </cell>
        </row>
        <row r="4372">
          <cell r="B4372" t="str">
            <v>1000TEHSCMAIN</v>
          </cell>
          <cell r="C4372" t="str">
            <v>TEHSCMAIN</v>
          </cell>
          <cell r="D4372">
            <v>12</v>
          </cell>
          <cell r="E4372" t="str">
            <v>G</v>
          </cell>
        </row>
        <row r="4373">
          <cell r="B4373" t="str">
            <v>F513746</v>
          </cell>
          <cell r="C4373" t="str">
            <v>F513746</v>
          </cell>
          <cell r="D4373">
            <v>13</v>
          </cell>
          <cell r="E4373" t="str">
            <v>F</v>
          </cell>
        </row>
        <row r="4374">
          <cell r="B4374" t="str">
            <v>F513747</v>
          </cell>
          <cell r="C4374" t="str">
            <v>F513747</v>
          </cell>
          <cell r="D4374">
            <v>13</v>
          </cell>
          <cell r="E4374" t="str">
            <v>F</v>
          </cell>
        </row>
        <row r="4375">
          <cell r="B4375" t="str">
            <v>F513748</v>
          </cell>
          <cell r="C4375" t="str">
            <v>F513748</v>
          </cell>
          <cell r="D4375">
            <v>13</v>
          </cell>
          <cell r="E4375" t="str">
            <v>F</v>
          </cell>
        </row>
        <row r="4376">
          <cell r="B4376" t="str">
            <v>F513749</v>
          </cell>
          <cell r="C4376" t="str">
            <v>F513749</v>
          </cell>
          <cell r="D4376">
            <v>13</v>
          </cell>
          <cell r="E4376" t="str">
            <v>F</v>
          </cell>
        </row>
        <row r="4377">
          <cell r="B4377" t="str">
            <v>F513750</v>
          </cell>
          <cell r="C4377" t="str">
            <v>F513750</v>
          </cell>
          <cell r="D4377">
            <v>13</v>
          </cell>
          <cell r="E4377" t="str">
            <v>F</v>
          </cell>
        </row>
        <row r="4378">
          <cell r="B4378" t="str">
            <v>F513751</v>
          </cell>
          <cell r="C4378" t="str">
            <v>F513751</v>
          </cell>
          <cell r="D4378">
            <v>13</v>
          </cell>
          <cell r="E4378" t="str">
            <v>F</v>
          </cell>
        </row>
        <row r="4379">
          <cell r="B4379" t="str">
            <v>1000TEHSCGRG</v>
          </cell>
          <cell r="C4379" t="str">
            <v>TEHSCGRG</v>
          </cell>
          <cell r="D4379">
            <v>12</v>
          </cell>
          <cell r="E4379" t="str">
            <v>G</v>
          </cell>
        </row>
        <row r="4380">
          <cell r="B4380" t="str">
            <v>F513752</v>
          </cell>
          <cell r="C4380" t="str">
            <v>F513752</v>
          </cell>
          <cell r="D4380">
            <v>13</v>
          </cell>
          <cell r="E4380" t="str">
            <v>F</v>
          </cell>
        </row>
        <row r="4381">
          <cell r="B4381" t="str">
            <v>F513753</v>
          </cell>
          <cell r="C4381" t="str">
            <v>F513753</v>
          </cell>
          <cell r="D4381">
            <v>13</v>
          </cell>
          <cell r="E4381" t="str">
            <v>F</v>
          </cell>
        </row>
        <row r="4382">
          <cell r="B4382" t="str">
            <v>F513754</v>
          </cell>
          <cell r="C4382" t="str">
            <v>F513754</v>
          </cell>
          <cell r="D4382">
            <v>13</v>
          </cell>
          <cell r="E4382" t="str">
            <v>F</v>
          </cell>
        </row>
        <row r="4383">
          <cell r="B4383" t="str">
            <v>F513755</v>
          </cell>
          <cell r="C4383" t="str">
            <v>F513755</v>
          </cell>
          <cell r="D4383">
            <v>13</v>
          </cell>
          <cell r="E4383" t="str">
            <v>F</v>
          </cell>
        </row>
        <row r="4384">
          <cell r="B4384" t="str">
            <v>F513756</v>
          </cell>
          <cell r="C4384" t="str">
            <v>F513756</v>
          </cell>
          <cell r="D4384">
            <v>13</v>
          </cell>
          <cell r="E4384" t="str">
            <v>F</v>
          </cell>
        </row>
        <row r="4385">
          <cell r="B4385" t="str">
            <v>F513757</v>
          </cell>
          <cell r="C4385" t="str">
            <v>F513757</v>
          </cell>
          <cell r="D4385">
            <v>13</v>
          </cell>
          <cell r="E4385" t="str">
            <v>F</v>
          </cell>
        </row>
        <row r="4386">
          <cell r="B4386" t="str">
            <v>1000THOKSCSITE</v>
          </cell>
          <cell r="C4386" t="str">
            <v>THOKSCSITE</v>
          </cell>
          <cell r="D4386">
            <v>10</v>
          </cell>
          <cell r="E4386" t="str">
            <v>G</v>
          </cell>
        </row>
        <row r="4387">
          <cell r="B4387" t="str">
            <v>F513758</v>
          </cell>
          <cell r="C4387" t="str">
            <v>F513758</v>
          </cell>
          <cell r="D4387">
            <v>11</v>
          </cell>
          <cell r="E4387" t="str">
            <v>F</v>
          </cell>
        </row>
        <row r="4388">
          <cell r="B4388" t="str">
            <v>F513759</v>
          </cell>
          <cell r="C4388" t="str">
            <v>F513759</v>
          </cell>
          <cell r="D4388">
            <v>11</v>
          </cell>
          <cell r="E4388" t="str">
            <v>F</v>
          </cell>
        </row>
        <row r="4389">
          <cell r="B4389" t="str">
            <v>F513760</v>
          </cell>
          <cell r="C4389" t="str">
            <v>F513760</v>
          </cell>
          <cell r="D4389">
            <v>11</v>
          </cell>
          <cell r="E4389" t="str">
            <v>F</v>
          </cell>
        </row>
        <row r="4390">
          <cell r="B4390" t="str">
            <v>F513761</v>
          </cell>
          <cell r="C4390" t="str">
            <v>F513761</v>
          </cell>
          <cell r="D4390">
            <v>11</v>
          </cell>
          <cell r="E4390" t="str">
            <v>F</v>
          </cell>
        </row>
        <row r="4391">
          <cell r="B4391" t="str">
            <v>F513762</v>
          </cell>
          <cell r="C4391" t="str">
            <v>F513762</v>
          </cell>
          <cell r="D4391">
            <v>11</v>
          </cell>
          <cell r="E4391" t="str">
            <v>F</v>
          </cell>
        </row>
        <row r="4392">
          <cell r="B4392" t="str">
            <v>F513763</v>
          </cell>
          <cell r="C4392" t="str">
            <v>F513763</v>
          </cell>
          <cell r="D4392">
            <v>11</v>
          </cell>
          <cell r="E4392" t="str">
            <v>F</v>
          </cell>
        </row>
        <row r="4393">
          <cell r="B4393" t="str">
            <v>F513764</v>
          </cell>
          <cell r="C4393" t="str">
            <v>F513764</v>
          </cell>
          <cell r="D4393">
            <v>11</v>
          </cell>
          <cell r="E4393" t="str">
            <v>F</v>
          </cell>
        </row>
        <row r="4394">
          <cell r="B4394" t="str">
            <v>1000THOKSCMAIN</v>
          </cell>
          <cell r="C4394" t="str">
            <v>THOKSCMAIN</v>
          </cell>
          <cell r="D4394">
            <v>12</v>
          </cell>
          <cell r="E4394" t="str">
            <v>G</v>
          </cell>
        </row>
        <row r="4395">
          <cell r="B4395" t="str">
            <v>F513765</v>
          </cell>
          <cell r="C4395" t="str">
            <v>F513765</v>
          </cell>
          <cell r="D4395">
            <v>13</v>
          </cell>
          <cell r="E4395" t="str">
            <v>F</v>
          </cell>
        </row>
        <row r="4396">
          <cell r="B4396" t="str">
            <v>F513766</v>
          </cell>
          <cell r="C4396" t="str">
            <v>F513766</v>
          </cell>
          <cell r="D4396">
            <v>13</v>
          </cell>
          <cell r="E4396" t="str">
            <v>F</v>
          </cell>
        </row>
        <row r="4397">
          <cell r="B4397" t="str">
            <v>F513767</v>
          </cell>
          <cell r="C4397" t="str">
            <v>F513767</v>
          </cell>
          <cell r="D4397">
            <v>13</v>
          </cell>
          <cell r="E4397" t="str">
            <v>F</v>
          </cell>
        </row>
        <row r="4398">
          <cell r="B4398" t="str">
            <v>F513768</v>
          </cell>
          <cell r="C4398" t="str">
            <v>F513768</v>
          </cell>
          <cell r="D4398">
            <v>13</v>
          </cell>
          <cell r="E4398" t="str">
            <v>F</v>
          </cell>
        </row>
        <row r="4399">
          <cell r="B4399" t="str">
            <v>F513769</v>
          </cell>
          <cell r="C4399" t="str">
            <v>F513769</v>
          </cell>
          <cell r="D4399">
            <v>13</v>
          </cell>
          <cell r="E4399" t="str">
            <v>F</v>
          </cell>
        </row>
        <row r="4400">
          <cell r="B4400" t="str">
            <v>F513770</v>
          </cell>
          <cell r="C4400" t="str">
            <v>F513770</v>
          </cell>
          <cell r="D4400">
            <v>13</v>
          </cell>
          <cell r="E4400" t="str">
            <v>F</v>
          </cell>
        </row>
        <row r="4401">
          <cell r="B4401" t="str">
            <v>1000THOKSCGRG</v>
          </cell>
          <cell r="C4401" t="str">
            <v>THOKSCGRG</v>
          </cell>
          <cell r="D4401">
            <v>12</v>
          </cell>
          <cell r="E4401" t="str">
            <v>G</v>
          </cell>
        </row>
        <row r="4402">
          <cell r="B4402" t="str">
            <v>F513771</v>
          </cell>
          <cell r="C4402" t="str">
            <v>F513771</v>
          </cell>
          <cell r="D4402">
            <v>13</v>
          </cell>
          <cell r="E4402" t="str">
            <v>F</v>
          </cell>
        </row>
        <row r="4403">
          <cell r="B4403" t="str">
            <v>F513772</v>
          </cell>
          <cell r="C4403" t="str">
            <v>F513772</v>
          </cell>
          <cell r="D4403">
            <v>13</v>
          </cell>
          <cell r="E4403" t="str">
            <v>F</v>
          </cell>
        </row>
        <row r="4404">
          <cell r="B4404" t="str">
            <v>F513773</v>
          </cell>
          <cell r="C4404" t="str">
            <v>F513773</v>
          </cell>
          <cell r="D4404">
            <v>13</v>
          </cell>
          <cell r="E4404" t="str">
            <v>F</v>
          </cell>
        </row>
        <row r="4405">
          <cell r="B4405" t="str">
            <v>F513774</v>
          </cell>
          <cell r="C4405" t="str">
            <v>F513774</v>
          </cell>
          <cell r="D4405">
            <v>13</v>
          </cell>
          <cell r="E4405" t="str">
            <v>F</v>
          </cell>
        </row>
        <row r="4406">
          <cell r="B4406" t="str">
            <v>F513775</v>
          </cell>
          <cell r="C4406" t="str">
            <v>F513775</v>
          </cell>
          <cell r="D4406">
            <v>13</v>
          </cell>
          <cell r="E4406" t="str">
            <v>F</v>
          </cell>
        </row>
        <row r="4407">
          <cell r="B4407" t="str">
            <v>F513776</v>
          </cell>
          <cell r="C4407" t="str">
            <v>F513776</v>
          </cell>
          <cell r="D4407">
            <v>13</v>
          </cell>
          <cell r="E4407" t="str">
            <v>F</v>
          </cell>
        </row>
        <row r="4408">
          <cell r="B4408" t="str">
            <v>1000THOKSCWHSE</v>
          </cell>
          <cell r="C4408" t="str">
            <v>THOKSCWHSE</v>
          </cell>
          <cell r="D4408">
            <v>12</v>
          </cell>
          <cell r="E4408" t="str">
            <v>G</v>
          </cell>
        </row>
        <row r="4409">
          <cell r="B4409" t="str">
            <v>F513777</v>
          </cell>
          <cell r="C4409" t="str">
            <v>F513777</v>
          </cell>
          <cell r="D4409">
            <v>13</v>
          </cell>
          <cell r="E4409" t="str">
            <v>F</v>
          </cell>
        </row>
        <row r="4410">
          <cell r="B4410" t="str">
            <v>F513778</v>
          </cell>
          <cell r="C4410" t="str">
            <v>F513778</v>
          </cell>
          <cell r="D4410">
            <v>13</v>
          </cell>
          <cell r="E4410" t="str">
            <v>F</v>
          </cell>
        </row>
        <row r="4411">
          <cell r="B4411" t="str">
            <v>F513779</v>
          </cell>
          <cell r="C4411" t="str">
            <v>F513779</v>
          </cell>
          <cell r="D4411">
            <v>13</v>
          </cell>
          <cell r="E4411" t="str">
            <v>F</v>
          </cell>
        </row>
        <row r="4412">
          <cell r="B4412" t="str">
            <v>F513780</v>
          </cell>
          <cell r="C4412" t="str">
            <v>F513780</v>
          </cell>
          <cell r="D4412">
            <v>13</v>
          </cell>
          <cell r="E4412" t="str">
            <v>F</v>
          </cell>
        </row>
        <row r="4413">
          <cell r="B4413" t="str">
            <v>F513781</v>
          </cell>
          <cell r="C4413" t="str">
            <v>F513781</v>
          </cell>
          <cell r="D4413">
            <v>13</v>
          </cell>
          <cell r="E4413" t="str">
            <v>F</v>
          </cell>
        </row>
        <row r="4414">
          <cell r="B4414" t="str">
            <v>F513782</v>
          </cell>
          <cell r="C4414" t="str">
            <v>F513782</v>
          </cell>
          <cell r="D4414">
            <v>13</v>
          </cell>
          <cell r="E4414" t="str">
            <v>F</v>
          </cell>
        </row>
        <row r="4415">
          <cell r="B4415" t="str">
            <v>1000VALSCSITE</v>
          </cell>
          <cell r="C4415" t="str">
            <v>VALSCSITE</v>
          </cell>
          <cell r="D4415">
            <v>10</v>
          </cell>
          <cell r="E4415" t="str">
            <v>G</v>
          </cell>
        </row>
        <row r="4416">
          <cell r="B4416" t="str">
            <v>F515256</v>
          </cell>
          <cell r="C4416" t="str">
            <v>F515256</v>
          </cell>
          <cell r="D4416">
            <v>11</v>
          </cell>
          <cell r="E4416" t="str">
            <v>F</v>
          </cell>
        </row>
        <row r="4417">
          <cell r="B4417" t="str">
            <v>F515257</v>
          </cell>
          <cell r="C4417" t="str">
            <v>F515257</v>
          </cell>
          <cell r="D4417">
            <v>11</v>
          </cell>
          <cell r="E4417" t="str">
            <v>F</v>
          </cell>
        </row>
        <row r="4418">
          <cell r="B4418" t="str">
            <v>F515258</v>
          </cell>
          <cell r="C4418" t="str">
            <v>F515258</v>
          </cell>
          <cell r="D4418">
            <v>11</v>
          </cell>
          <cell r="E4418" t="str">
            <v>F</v>
          </cell>
        </row>
        <row r="4419">
          <cell r="B4419" t="str">
            <v>F515259</v>
          </cell>
          <cell r="C4419" t="str">
            <v>F515259</v>
          </cell>
          <cell r="D4419">
            <v>11</v>
          </cell>
          <cell r="E4419" t="str">
            <v>F</v>
          </cell>
        </row>
        <row r="4420">
          <cell r="B4420" t="str">
            <v>F515260</v>
          </cell>
          <cell r="C4420" t="str">
            <v>F515260</v>
          </cell>
          <cell r="D4420">
            <v>11</v>
          </cell>
          <cell r="E4420" t="str">
            <v>F</v>
          </cell>
        </row>
        <row r="4421">
          <cell r="B4421" t="str">
            <v>F515261</v>
          </cell>
          <cell r="C4421" t="str">
            <v>F515261</v>
          </cell>
          <cell r="D4421">
            <v>11</v>
          </cell>
          <cell r="E4421" t="str">
            <v>F</v>
          </cell>
        </row>
        <row r="4422">
          <cell r="B4422" t="str">
            <v>F515262</v>
          </cell>
          <cell r="C4422" t="str">
            <v>F515262</v>
          </cell>
          <cell r="D4422">
            <v>11</v>
          </cell>
          <cell r="E4422" t="str">
            <v>F</v>
          </cell>
        </row>
        <row r="4423">
          <cell r="B4423" t="str">
            <v>1000VALSCMAIN</v>
          </cell>
          <cell r="C4423" t="str">
            <v>VALSCMAIN</v>
          </cell>
          <cell r="D4423">
            <v>12</v>
          </cell>
          <cell r="E4423" t="str">
            <v>G</v>
          </cell>
        </row>
        <row r="4424">
          <cell r="B4424" t="str">
            <v>F515263</v>
          </cell>
          <cell r="C4424" t="str">
            <v>F515263</v>
          </cell>
          <cell r="D4424">
            <v>13</v>
          </cell>
          <cell r="E4424" t="str">
            <v>F</v>
          </cell>
        </row>
        <row r="4425">
          <cell r="B4425" t="str">
            <v>F515264</v>
          </cell>
          <cell r="C4425" t="str">
            <v>F515264</v>
          </cell>
          <cell r="D4425">
            <v>13</v>
          </cell>
          <cell r="E4425" t="str">
            <v>F</v>
          </cell>
        </row>
        <row r="4426">
          <cell r="B4426" t="str">
            <v>F515265</v>
          </cell>
          <cell r="C4426" t="str">
            <v>F515265</v>
          </cell>
          <cell r="D4426">
            <v>13</v>
          </cell>
          <cell r="E4426" t="str">
            <v>F</v>
          </cell>
        </row>
        <row r="4427">
          <cell r="B4427" t="str">
            <v>F515266</v>
          </cell>
          <cell r="C4427" t="str">
            <v>F515266</v>
          </cell>
          <cell r="D4427">
            <v>13</v>
          </cell>
          <cell r="E4427" t="str">
            <v>F</v>
          </cell>
        </row>
        <row r="4428">
          <cell r="B4428" t="str">
            <v>F515267</v>
          </cell>
          <cell r="C4428" t="str">
            <v>F515267</v>
          </cell>
          <cell r="D4428">
            <v>13</v>
          </cell>
          <cell r="E4428" t="str">
            <v>F</v>
          </cell>
        </row>
        <row r="4429">
          <cell r="B4429" t="str">
            <v>F515268</v>
          </cell>
          <cell r="C4429" t="str">
            <v>F515268</v>
          </cell>
          <cell r="D4429">
            <v>13</v>
          </cell>
          <cell r="E4429" t="str">
            <v>F</v>
          </cell>
        </row>
        <row r="4430">
          <cell r="B4430" t="str">
            <v>1000VALSCGRG</v>
          </cell>
          <cell r="C4430" t="str">
            <v>VALSCGRG</v>
          </cell>
          <cell r="D4430">
            <v>12</v>
          </cell>
          <cell r="E4430" t="str">
            <v>G</v>
          </cell>
        </row>
        <row r="4431">
          <cell r="B4431" t="str">
            <v>F515269</v>
          </cell>
          <cell r="C4431" t="str">
            <v>F515269</v>
          </cell>
          <cell r="D4431">
            <v>13</v>
          </cell>
          <cell r="E4431" t="str">
            <v>F</v>
          </cell>
        </row>
        <row r="4432">
          <cell r="B4432" t="str">
            <v>F515270</v>
          </cell>
          <cell r="C4432" t="str">
            <v>F515270</v>
          </cell>
          <cell r="D4432">
            <v>13</v>
          </cell>
          <cell r="E4432" t="str">
            <v>F</v>
          </cell>
        </row>
        <row r="4433">
          <cell r="B4433" t="str">
            <v>F515271</v>
          </cell>
          <cell r="C4433" t="str">
            <v>F515271</v>
          </cell>
          <cell r="D4433">
            <v>13</v>
          </cell>
          <cell r="E4433" t="str">
            <v>F</v>
          </cell>
        </row>
        <row r="4434">
          <cell r="B4434" t="str">
            <v>F515272</v>
          </cell>
          <cell r="C4434" t="str">
            <v>F515272</v>
          </cell>
          <cell r="D4434">
            <v>13</v>
          </cell>
          <cell r="E4434" t="str">
            <v>F</v>
          </cell>
        </row>
        <row r="4435">
          <cell r="B4435" t="str">
            <v>F515273</v>
          </cell>
          <cell r="C4435" t="str">
            <v>F515273</v>
          </cell>
          <cell r="D4435">
            <v>13</v>
          </cell>
          <cell r="E4435" t="str">
            <v>F</v>
          </cell>
        </row>
        <row r="4436">
          <cell r="B4436" t="str">
            <v>F515274</v>
          </cell>
          <cell r="C4436" t="str">
            <v>F515274</v>
          </cell>
          <cell r="D4436">
            <v>13</v>
          </cell>
          <cell r="E4436" t="str">
            <v>F</v>
          </cell>
        </row>
        <row r="4437">
          <cell r="B4437" t="str">
            <v>1000VALSCPRFB</v>
          </cell>
          <cell r="C4437" t="str">
            <v>VALSCPRFB</v>
          </cell>
          <cell r="D4437">
            <v>12</v>
          </cell>
          <cell r="E4437" t="str">
            <v>G</v>
          </cell>
        </row>
        <row r="4438">
          <cell r="B4438" t="str">
            <v>F515275</v>
          </cell>
          <cell r="C4438" t="str">
            <v>F515275</v>
          </cell>
          <cell r="D4438">
            <v>13</v>
          </cell>
          <cell r="E4438" t="str">
            <v>F</v>
          </cell>
        </row>
        <row r="4439">
          <cell r="B4439" t="str">
            <v>F515276</v>
          </cell>
          <cell r="C4439" t="str">
            <v>F515276</v>
          </cell>
          <cell r="D4439">
            <v>13</v>
          </cell>
          <cell r="E4439" t="str">
            <v>F</v>
          </cell>
        </row>
        <row r="4440">
          <cell r="B4440" t="str">
            <v>F515277</v>
          </cell>
          <cell r="C4440" t="str">
            <v>F515277</v>
          </cell>
          <cell r="D4440">
            <v>13</v>
          </cell>
          <cell r="E4440" t="str">
            <v>F</v>
          </cell>
        </row>
        <row r="4441">
          <cell r="B4441" t="str">
            <v>F515278</v>
          </cell>
          <cell r="C4441" t="str">
            <v>F515278</v>
          </cell>
          <cell r="D4441">
            <v>13</v>
          </cell>
          <cell r="E4441" t="str">
            <v>F</v>
          </cell>
        </row>
        <row r="4442">
          <cell r="B4442" t="str">
            <v>F515279</v>
          </cell>
          <cell r="C4442" t="str">
            <v>F515279</v>
          </cell>
          <cell r="D4442">
            <v>13</v>
          </cell>
          <cell r="E4442" t="str">
            <v>F</v>
          </cell>
        </row>
        <row r="4443">
          <cell r="B4443" t="str">
            <v>F515280</v>
          </cell>
          <cell r="C4443" t="str">
            <v>F515280</v>
          </cell>
          <cell r="D4443">
            <v>13</v>
          </cell>
          <cell r="E4443" t="str">
            <v>F</v>
          </cell>
        </row>
        <row r="4444">
          <cell r="B4444" t="str">
            <v>1000VENTSCSITE</v>
          </cell>
          <cell r="C4444" t="str">
            <v>VENTSCSITE</v>
          </cell>
          <cell r="D4444">
            <v>10</v>
          </cell>
          <cell r="E4444" t="str">
            <v>G</v>
          </cell>
        </row>
        <row r="4445">
          <cell r="B4445" t="str">
            <v>F513783</v>
          </cell>
          <cell r="C4445" t="str">
            <v>F513783</v>
          </cell>
          <cell r="D4445">
            <v>11</v>
          </cell>
          <cell r="E4445" t="str">
            <v>F</v>
          </cell>
        </row>
        <row r="4446">
          <cell r="B4446" t="str">
            <v>F513784</v>
          </cell>
          <cell r="C4446" t="str">
            <v>F513784</v>
          </cell>
          <cell r="D4446">
            <v>11</v>
          </cell>
          <cell r="E4446" t="str">
            <v>F</v>
          </cell>
        </row>
        <row r="4447">
          <cell r="B4447" t="str">
            <v>F513785</v>
          </cell>
          <cell r="C4447" t="str">
            <v>F513785</v>
          </cell>
          <cell r="D4447">
            <v>11</v>
          </cell>
          <cell r="E4447" t="str">
            <v>F</v>
          </cell>
        </row>
        <row r="4448">
          <cell r="B4448" t="str">
            <v>F513786</v>
          </cell>
          <cell r="C4448" t="str">
            <v>F513786</v>
          </cell>
          <cell r="D4448">
            <v>11</v>
          </cell>
          <cell r="E4448" t="str">
            <v>F</v>
          </cell>
        </row>
        <row r="4449">
          <cell r="B4449" t="str">
            <v>F513787</v>
          </cell>
          <cell r="C4449" t="str">
            <v>F513787</v>
          </cell>
          <cell r="D4449">
            <v>11</v>
          </cell>
          <cell r="E4449" t="str">
            <v>F</v>
          </cell>
        </row>
        <row r="4450">
          <cell r="B4450" t="str">
            <v>F513788</v>
          </cell>
          <cell r="C4450" t="str">
            <v>F513788</v>
          </cell>
          <cell r="D4450">
            <v>11</v>
          </cell>
          <cell r="E4450" t="str">
            <v>F</v>
          </cell>
        </row>
        <row r="4451">
          <cell r="B4451" t="str">
            <v>F513789</v>
          </cell>
          <cell r="C4451" t="str">
            <v>F513789</v>
          </cell>
          <cell r="D4451">
            <v>11</v>
          </cell>
          <cell r="E4451" t="str">
            <v>F</v>
          </cell>
        </row>
        <row r="4452">
          <cell r="B4452" t="str">
            <v>1000VASCMAIN</v>
          </cell>
          <cell r="C4452" t="str">
            <v>VASCMAIN</v>
          </cell>
          <cell r="D4452">
            <v>12</v>
          </cell>
          <cell r="E4452" t="str">
            <v>G</v>
          </cell>
        </row>
        <row r="4453">
          <cell r="B4453" t="str">
            <v>F513790</v>
          </cell>
          <cell r="C4453" t="str">
            <v>F513790</v>
          </cell>
          <cell r="D4453">
            <v>13</v>
          </cell>
          <cell r="E4453" t="str">
            <v>F</v>
          </cell>
        </row>
        <row r="4454">
          <cell r="B4454" t="str">
            <v>F513791</v>
          </cell>
          <cell r="C4454" t="str">
            <v>F513791</v>
          </cell>
          <cell r="D4454">
            <v>13</v>
          </cell>
          <cell r="E4454" t="str">
            <v>F</v>
          </cell>
        </row>
        <row r="4455">
          <cell r="B4455" t="str">
            <v>F513792</v>
          </cell>
          <cell r="C4455" t="str">
            <v>F513792</v>
          </cell>
          <cell r="D4455">
            <v>13</v>
          </cell>
          <cell r="E4455" t="str">
            <v>F</v>
          </cell>
        </row>
        <row r="4456">
          <cell r="B4456" t="str">
            <v>F513793</v>
          </cell>
          <cell r="C4456" t="str">
            <v>F513793</v>
          </cell>
          <cell r="D4456">
            <v>13</v>
          </cell>
          <cell r="E4456" t="str">
            <v>F</v>
          </cell>
        </row>
        <row r="4457">
          <cell r="B4457" t="str">
            <v>F513794</v>
          </cell>
          <cell r="C4457" t="str">
            <v>F513794</v>
          </cell>
          <cell r="D4457">
            <v>13</v>
          </cell>
          <cell r="E4457" t="str">
            <v>F</v>
          </cell>
        </row>
        <row r="4458">
          <cell r="B4458" t="str">
            <v>F513795</v>
          </cell>
          <cell r="C4458" t="str">
            <v>F513795</v>
          </cell>
          <cell r="D4458">
            <v>13</v>
          </cell>
          <cell r="E4458" t="str">
            <v>F</v>
          </cell>
        </row>
        <row r="4459">
          <cell r="B4459" t="str">
            <v>1000VASCWHSE</v>
          </cell>
          <cell r="C4459" t="str">
            <v>VASCWHSE</v>
          </cell>
          <cell r="D4459">
            <v>12</v>
          </cell>
          <cell r="E4459" t="str">
            <v>G</v>
          </cell>
        </row>
        <row r="4460">
          <cell r="B4460" t="str">
            <v>F513802</v>
          </cell>
          <cell r="C4460" t="str">
            <v>F513802</v>
          </cell>
          <cell r="D4460">
            <v>13</v>
          </cell>
          <cell r="E4460" t="str">
            <v>F</v>
          </cell>
        </row>
        <row r="4461">
          <cell r="B4461" t="str">
            <v>F513803</v>
          </cell>
          <cell r="C4461" t="str">
            <v>F513803</v>
          </cell>
          <cell r="D4461">
            <v>13</v>
          </cell>
          <cell r="E4461" t="str">
            <v>F</v>
          </cell>
        </row>
        <row r="4462">
          <cell r="B4462" t="str">
            <v>F513804</v>
          </cell>
          <cell r="C4462" t="str">
            <v>F513804</v>
          </cell>
          <cell r="D4462">
            <v>13</v>
          </cell>
          <cell r="E4462" t="str">
            <v>F</v>
          </cell>
        </row>
        <row r="4463">
          <cell r="B4463" t="str">
            <v>F513805</v>
          </cell>
          <cell r="C4463" t="str">
            <v>F513805</v>
          </cell>
          <cell r="D4463">
            <v>13</v>
          </cell>
          <cell r="E4463" t="str">
            <v>F</v>
          </cell>
        </row>
        <row r="4464">
          <cell r="B4464" t="str">
            <v>F513806</v>
          </cell>
          <cell r="C4464" t="str">
            <v>F513806</v>
          </cell>
          <cell r="D4464">
            <v>13</v>
          </cell>
          <cell r="E4464" t="str">
            <v>F</v>
          </cell>
        </row>
        <row r="4465">
          <cell r="B4465" t="str">
            <v>F513807</v>
          </cell>
          <cell r="C4465" t="str">
            <v>F513807</v>
          </cell>
          <cell r="D4465">
            <v>13</v>
          </cell>
          <cell r="E4465" t="str">
            <v>F</v>
          </cell>
        </row>
        <row r="4466">
          <cell r="B4466" t="str">
            <v>1000VASCGRG</v>
          </cell>
          <cell r="C4466" t="str">
            <v>VASCGRG</v>
          </cell>
          <cell r="D4466">
            <v>12</v>
          </cell>
          <cell r="E4466" t="str">
            <v>G</v>
          </cell>
        </row>
        <row r="4467">
          <cell r="B4467" t="str">
            <v>F513808</v>
          </cell>
          <cell r="C4467" t="str">
            <v>F513808</v>
          </cell>
          <cell r="D4467">
            <v>13</v>
          </cell>
          <cell r="E4467" t="str">
            <v>F</v>
          </cell>
        </row>
        <row r="4468">
          <cell r="B4468" t="str">
            <v>F513809</v>
          </cell>
          <cell r="C4468" t="str">
            <v>F513809</v>
          </cell>
          <cell r="D4468">
            <v>13</v>
          </cell>
          <cell r="E4468" t="str">
            <v>F</v>
          </cell>
        </row>
        <row r="4469">
          <cell r="B4469" t="str">
            <v>F513810</v>
          </cell>
          <cell r="C4469" t="str">
            <v>F513810</v>
          </cell>
          <cell r="D4469">
            <v>13</v>
          </cell>
          <cell r="E4469" t="str">
            <v>F</v>
          </cell>
        </row>
        <row r="4470">
          <cell r="B4470" t="str">
            <v>F513811</v>
          </cell>
          <cell r="C4470" t="str">
            <v>F513811</v>
          </cell>
          <cell r="D4470">
            <v>13</v>
          </cell>
          <cell r="E4470" t="str">
            <v>F</v>
          </cell>
        </row>
        <row r="4471">
          <cell r="B4471" t="str">
            <v>F513812</v>
          </cell>
          <cell r="C4471" t="str">
            <v>F513812</v>
          </cell>
          <cell r="D4471">
            <v>13</v>
          </cell>
          <cell r="E4471" t="str">
            <v>F</v>
          </cell>
        </row>
        <row r="4472">
          <cell r="B4472" t="str">
            <v>F513813</v>
          </cell>
          <cell r="C4472" t="str">
            <v>F513813</v>
          </cell>
          <cell r="D4472">
            <v>13</v>
          </cell>
          <cell r="E4472" t="str">
            <v>F</v>
          </cell>
        </row>
        <row r="4473">
          <cell r="B4473" t="str">
            <v>1000VASCSSID</v>
          </cell>
          <cell r="C4473" t="str">
            <v>VASCSSID</v>
          </cell>
          <cell r="D4473">
            <v>12</v>
          </cell>
          <cell r="E4473" t="str">
            <v>G</v>
          </cell>
        </row>
        <row r="4474">
          <cell r="B4474" t="str">
            <v>F513814</v>
          </cell>
          <cell r="C4474" t="str">
            <v>F513814</v>
          </cell>
          <cell r="D4474">
            <v>13</v>
          </cell>
          <cell r="E4474" t="str">
            <v>F</v>
          </cell>
        </row>
        <row r="4475">
          <cell r="B4475" t="str">
            <v>F513815</v>
          </cell>
          <cell r="C4475" t="str">
            <v>F513815</v>
          </cell>
          <cell r="D4475">
            <v>13</v>
          </cell>
          <cell r="E4475" t="str">
            <v>F</v>
          </cell>
        </row>
        <row r="4476">
          <cell r="B4476" t="str">
            <v>F513816</v>
          </cell>
          <cell r="C4476" t="str">
            <v>F513816</v>
          </cell>
          <cell r="D4476">
            <v>13</v>
          </cell>
          <cell r="E4476" t="str">
            <v>F</v>
          </cell>
        </row>
        <row r="4477">
          <cell r="B4477" t="str">
            <v>F513817</v>
          </cell>
          <cell r="C4477" t="str">
            <v>F513817</v>
          </cell>
          <cell r="D4477">
            <v>13</v>
          </cell>
          <cell r="E4477" t="str">
            <v>F</v>
          </cell>
        </row>
        <row r="4478">
          <cell r="B4478" t="str">
            <v>F513818</v>
          </cell>
          <cell r="C4478" t="str">
            <v>F513818</v>
          </cell>
          <cell r="D4478">
            <v>13</v>
          </cell>
          <cell r="E4478" t="str">
            <v>F</v>
          </cell>
        </row>
        <row r="4479">
          <cell r="B4479" t="str">
            <v>F513819</v>
          </cell>
          <cell r="C4479" t="str">
            <v>F513819</v>
          </cell>
          <cell r="D4479">
            <v>13</v>
          </cell>
          <cell r="E4479" t="str">
            <v>F</v>
          </cell>
        </row>
        <row r="4480">
          <cell r="B4480" t="str">
            <v>1000VASCGRD</v>
          </cell>
          <cell r="C4480" t="str">
            <v>VASCGRD</v>
          </cell>
          <cell r="D4480">
            <v>12</v>
          </cell>
          <cell r="E4480" t="str">
            <v>G</v>
          </cell>
        </row>
        <row r="4481">
          <cell r="B4481" t="str">
            <v>F513820</v>
          </cell>
          <cell r="C4481" t="str">
            <v>F513820</v>
          </cell>
          <cell r="D4481">
            <v>13</v>
          </cell>
          <cell r="E4481" t="str">
            <v>F</v>
          </cell>
        </row>
        <row r="4482">
          <cell r="B4482" t="str">
            <v>F513821</v>
          </cell>
          <cell r="C4482" t="str">
            <v>F513821</v>
          </cell>
          <cell r="D4482">
            <v>13</v>
          </cell>
          <cell r="E4482" t="str">
            <v>F</v>
          </cell>
        </row>
        <row r="4483">
          <cell r="B4483" t="str">
            <v>F513822</v>
          </cell>
          <cell r="C4483" t="str">
            <v>F513822</v>
          </cell>
          <cell r="D4483">
            <v>13</v>
          </cell>
          <cell r="E4483" t="str">
            <v>F</v>
          </cell>
        </row>
        <row r="4484">
          <cell r="B4484" t="str">
            <v>F513823</v>
          </cell>
          <cell r="C4484" t="str">
            <v>F513823</v>
          </cell>
          <cell r="D4484">
            <v>13</v>
          </cell>
          <cell r="E4484" t="str">
            <v>F</v>
          </cell>
        </row>
        <row r="4485">
          <cell r="B4485" t="str">
            <v>F513824</v>
          </cell>
          <cell r="C4485" t="str">
            <v>F513824</v>
          </cell>
          <cell r="D4485">
            <v>13</v>
          </cell>
          <cell r="E4485" t="str">
            <v>F</v>
          </cell>
        </row>
        <row r="4486">
          <cell r="B4486" t="str">
            <v>F513825</v>
          </cell>
          <cell r="C4486" t="str">
            <v>F513825</v>
          </cell>
          <cell r="D4486">
            <v>13</v>
          </cell>
          <cell r="E4486" t="str">
            <v>F</v>
          </cell>
        </row>
        <row r="4487">
          <cell r="B4487" t="str">
            <v>1000VASCYFO</v>
          </cell>
          <cell r="C4487" t="str">
            <v>VASCYFO</v>
          </cell>
          <cell r="D4487">
            <v>12</v>
          </cell>
          <cell r="E4487" t="str">
            <v>G</v>
          </cell>
        </row>
        <row r="4488">
          <cell r="B4488" t="str">
            <v>F513826</v>
          </cell>
          <cell r="C4488" t="str">
            <v>F513826</v>
          </cell>
          <cell r="D4488">
            <v>13</v>
          </cell>
          <cell r="E4488" t="str">
            <v>F</v>
          </cell>
        </row>
        <row r="4489">
          <cell r="B4489" t="str">
            <v>F513827</v>
          </cell>
          <cell r="C4489" t="str">
            <v>F513827</v>
          </cell>
          <cell r="D4489">
            <v>13</v>
          </cell>
          <cell r="E4489" t="str">
            <v>F</v>
          </cell>
        </row>
        <row r="4490">
          <cell r="B4490" t="str">
            <v>F513828</v>
          </cell>
          <cell r="C4490" t="str">
            <v>F513828</v>
          </cell>
          <cell r="D4490">
            <v>13</v>
          </cell>
          <cell r="E4490" t="str">
            <v>F</v>
          </cell>
        </row>
        <row r="4491">
          <cell r="B4491" t="str">
            <v>F513829</v>
          </cell>
          <cell r="C4491" t="str">
            <v>F513829</v>
          </cell>
          <cell r="D4491">
            <v>13</v>
          </cell>
          <cell r="E4491" t="str">
            <v>F</v>
          </cell>
        </row>
        <row r="4492">
          <cell r="B4492" t="str">
            <v>F513830</v>
          </cell>
          <cell r="C4492" t="str">
            <v>F513830</v>
          </cell>
          <cell r="D4492">
            <v>13</v>
          </cell>
          <cell r="E4492" t="str">
            <v>F</v>
          </cell>
        </row>
        <row r="4493">
          <cell r="B4493" t="str">
            <v>F513831</v>
          </cell>
          <cell r="C4493" t="str">
            <v>F513831</v>
          </cell>
          <cell r="D4493">
            <v>13</v>
          </cell>
          <cell r="E4493" t="str">
            <v>F</v>
          </cell>
        </row>
        <row r="4494">
          <cell r="B4494" t="str">
            <v>1000ELDSUB</v>
          </cell>
          <cell r="C4494" t="str">
            <v>ELDSUB</v>
          </cell>
          <cell r="D4494">
            <v>10</v>
          </cell>
          <cell r="E4494" t="str">
            <v>G</v>
          </cell>
        </row>
        <row r="4495">
          <cell r="B4495" t="str">
            <v>F513832</v>
          </cell>
          <cell r="C4495" t="str">
            <v>F513832</v>
          </cell>
          <cell r="D4495">
            <v>11</v>
          </cell>
          <cell r="E4495" t="str">
            <v>F</v>
          </cell>
        </row>
        <row r="4496">
          <cell r="B4496" t="str">
            <v>F513833</v>
          </cell>
          <cell r="C4496" t="str">
            <v>F513833</v>
          </cell>
          <cell r="D4496">
            <v>11</v>
          </cell>
          <cell r="E4496" t="str">
            <v>F</v>
          </cell>
        </row>
        <row r="4497">
          <cell r="B4497" t="str">
            <v>F513834</v>
          </cell>
          <cell r="C4497" t="str">
            <v>F513834</v>
          </cell>
          <cell r="D4497">
            <v>11</v>
          </cell>
          <cell r="E4497" t="str">
            <v>F</v>
          </cell>
        </row>
        <row r="4498">
          <cell r="B4498" t="str">
            <v>F513835</v>
          </cell>
          <cell r="C4498" t="str">
            <v>F513835</v>
          </cell>
          <cell r="D4498">
            <v>11</v>
          </cell>
          <cell r="E4498" t="str">
            <v>F</v>
          </cell>
        </row>
        <row r="4499">
          <cell r="B4499" t="str">
            <v>F513836</v>
          </cell>
          <cell r="C4499" t="str">
            <v>F513836</v>
          </cell>
          <cell r="D4499">
            <v>11</v>
          </cell>
          <cell r="E4499" t="str">
            <v>F</v>
          </cell>
        </row>
        <row r="4500">
          <cell r="B4500" t="str">
            <v>F513837</v>
          </cell>
          <cell r="C4500" t="str">
            <v>F513837</v>
          </cell>
          <cell r="D4500">
            <v>11</v>
          </cell>
          <cell r="E4500" t="str">
            <v>F</v>
          </cell>
        </row>
        <row r="4501">
          <cell r="B4501" t="str">
            <v>F513838</v>
          </cell>
          <cell r="C4501" t="str">
            <v>F513838</v>
          </cell>
          <cell r="D4501">
            <v>11</v>
          </cell>
          <cell r="E4501" t="str">
            <v>F</v>
          </cell>
        </row>
        <row r="4502">
          <cell r="B4502" t="str">
            <v>1000ELDSUBBLD</v>
          </cell>
          <cell r="C4502" t="str">
            <v>ELDSUBBLD</v>
          </cell>
          <cell r="D4502">
            <v>12</v>
          </cell>
          <cell r="E4502" t="str">
            <v>G</v>
          </cell>
        </row>
        <row r="4503">
          <cell r="B4503" t="str">
            <v>F513839</v>
          </cell>
          <cell r="C4503" t="str">
            <v>F513839</v>
          </cell>
          <cell r="D4503">
            <v>13</v>
          </cell>
          <cell r="E4503" t="str">
            <v>F</v>
          </cell>
        </row>
        <row r="4504">
          <cell r="B4504" t="str">
            <v>F513840</v>
          </cell>
          <cell r="C4504" t="str">
            <v>F513840</v>
          </cell>
          <cell r="D4504">
            <v>13</v>
          </cell>
          <cell r="E4504" t="str">
            <v>F</v>
          </cell>
        </row>
        <row r="4505">
          <cell r="B4505" t="str">
            <v>F513841</v>
          </cell>
          <cell r="C4505" t="str">
            <v>F513841</v>
          </cell>
          <cell r="D4505">
            <v>13</v>
          </cell>
          <cell r="E4505" t="str">
            <v>F</v>
          </cell>
        </row>
        <row r="4506">
          <cell r="B4506" t="str">
            <v>F513842</v>
          </cell>
          <cell r="C4506" t="str">
            <v>F513842</v>
          </cell>
          <cell r="D4506">
            <v>13</v>
          </cell>
          <cell r="E4506" t="str">
            <v>F</v>
          </cell>
        </row>
        <row r="4507">
          <cell r="B4507" t="str">
            <v>F513843</v>
          </cell>
          <cell r="C4507" t="str">
            <v>F513843</v>
          </cell>
          <cell r="D4507">
            <v>13</v>
          </cell>
          <cell r="E4507" t="str">
            <v>F</v>
          </cell>
        </row>
        <row r="4508">
          <cell r="B4508" t="str">
            <v>F513844</v>
          </cell>
          <cell r="C4508" t="str">
            <v>F513844</v>
          </cell>
          <cell r="D4508">
            <v>13</v>
          </cell>
          <cell r="E4508" t="str">
            <v>F</v>
          </cell>
        </row>
        <row r="4509">
          <cell r="B4509" t="str">
            <v>1000ELDSUBPTNR</v>
          </cell>
          <cell r="C4509" t="str">
            <v>ELDSUBPTNR</v>
          </cell>
          <cell r="D4509">
            <v>12</v>
          </cell>
          <cell r="E4509" t="str">
            <v>G</v>
          </cell>
        </row>
        <row r="4510">
          <cell r="B4510" t="str">
            <v>F513845</v>
          </cell>
          <cell r="C4510" t="str">
            <v>F513845</v>
          </cell>
          <cell r="D4510">
            <v>13</v>
          </cell>
          <cell r="E4510" t="str">
            <v>F</v>
          </cell>
        </row>
        <row r="4511">
          <cell r="B4511" t="str">
            <v>F513846</v>
          </cell>
          <cell r="C4511" t="str">
            <v>F513846</v>
          </cell>
          <cell r="D4511">
            <v>13</v>
          </cell>
          <cell r="E4511" t="str">
            <v>F</v>
          </cell>
        </row>
        <row r="4512">
          <cell r="B4512" t="str">
            <v>F513847</v>
          </cell>
          <cell r="C4512" t="str">
            <v>F513847</v>
          </cell>
          <cell r="D4512">
            <v>13</v>
          </cell>
          <cell r="E4512" t="str">
            <v>F</v>
          </cell>
        </row>
        <row r="4513">
          <cell r="B4513" t="str">
            <v>F513848</v>
          </cell>
          <cell r="C4513" t="str">
            <v>F513848</v>
          </cell>
          <cell r="D4513">
            <v>13</v>
          </cell>
          <cell r="E4513" t="str">
            <v>F</v>
          </cell>
        </row>
        <row r="4514">
          <cell r="B4514" t="str">
            <v>F513849</v>
          </cell>
          <cell r="C4514" t="str">
            <v>F513849</v>
          </cell>
          <cell r="D4514">
            <v>13</v>
          </cell>
          <cell r="E4514" t="str">
            <v>F</v>
          </cell>
        </row>
        <row r="4515">
          <cell r="B4515" t="str">
            <v>F513850</v>
          </cell>
          <cell r="C4515" t="str">
            <v>F513850</v>
          </cell>
          <cell r="D4515">
            <v>13</v>
          </cell>
          <cell r="E4515" t="str">
            <v>F</v>
          </cell>
        </row>
        <row r="4516">
          <cell r="B4516" t="str">
            <v>1000LUGOSUB1</v>
          </cell>
          <cell r="C4516" t="str">
            <v>LUGOSUB1</v>
          </cell>
          <cell r="D4516">
            <v>10</v>
          </cell>
          <cell r="E4516" t="str">
            <v>G</v>
          </cell>
        </row>
        <row r="4517">
          <cell r="B4517" t="str">
            <v>F513851</v>
          </cell>
          <cell r="C4517" t="str">
            <v>F513851</v>
          </cell>
          <cell r="D4517">
            <v>11</v>
          </cell>
          <cell r="E4517" t="str">
            <v>F</v>
          </cell>
        </row>
        <row r="4518">
          <cell r="B4518" t="str">
            <v>F513852</v>
          </cell>
          <cell r="C4518" t="str">
            <v>F513852</v>
          </cell>
          <cell r="D4518">
            <v>11</v>
          </cell>
          <cell r="E4518" t="str">
            <v>F</v>
          </cell>
        </row>
        <row r="4519">
          <cell r="B4519" t="str">
            <v>F513853</v>
          </cell>
          <cell r="C4519" t="str">
            <v>F513853</v>
          </cell>
          <cell r="D4519">
            <v>11</v>
          </cell>
          <cell r="E4519" t="str">
            <v>F</v>
          </cell>
        </row>
        <row r="4520">
          <cell r="B4520" t="str">
            <v>F513854</v>
          </cell>
          <cell r="C4520" t="str">
            <v>F513854</v>
          </cell>
          <cell r="D4520">
            <v>11</v>
          </cell>
          <cell r="E4520" t="str">
            <v>F</v>
          </cell>
        </row>
        <row r="4521">
          <cell r="B4521" t="str">
            <v>F513855</v>
          </cell>
          <cell r="C4521" t="str">
            <v>F513855</v>
          </cell>
          <cell r="D4521">
            <v>11</v>
          </cell>
          <cell r="E4521" t="str">
            <v>F</v>
          </cell>
        </row>
        <row r="4522">
          <cell r="B4522" t="str">
            <v>F513856</v>
          </cell>
          <cell r="C4522" t="str">
            <v>F513856</v>
          </cell>
          <cell r="D4522">
            <v>11</v>
          </cell>
          <cell r="E4522" t="str">
            <v>F</v>
          </cell>
        </row>
        <row r="4523">
          <cell r="B4523" t="str">
            <v>F513857</v>
          </cell>
          <cell r="C4523" t="str">
            <v>F513857</v>
          </cell>
          <cell r="D4523">
            <v>11</v>
          </cell>
          <cell r="E4523" t="str">
            <v>F</v>
          </cell>
        </row>
        <row r="4524">
          <cell r="B4524" t="str">
            <v>1000LUGOSUBBLD</v>
          </cell>
          <cell r="C4524" t="str">
            <v>LUGOSUBBLD</v>
          </cell>
          <cell r="D4524">
            <v>12</v>
          </cell>
          <cell r="E4524" t="str">
            <v>G</v>
          </cell>
        </row>
        <row r="4525">
          <cell r="B4525" t="str">
            <v>F513858</v>
          </cell>
          <cell r="C4525" t="str">
            <v>F513858</v>
          </cell>
          <cell r="D4525">
            <v>13</v>
          </cell>
          <cell r="E4525" t="str">
            <v>F</v>
          </cell>
        </row>
        <row r="4526">
          <cell r="B4526" t="str">
            <v>F513859</v>
          </cell>
          <cell r="C4526" t="str">
            <v>F513859</v>
          </cell>
          <cell r="D4526">
            <v>13</v>
          </cell>
          <cell r="E4526" t="str">
            <v>F</v>
          </cell>
        </row>
        <row r="4527">
          <cell r="B4527" t="str">
            <v>F513860</v>
          </cell>
          <cell r="C4527" t="str">
            <v>F513860</v>
          </cell>
          <cell r="D4527">
            <v>13</v>
          </cell>
          <cell r="E4527" t="str">
            <v>F</v>
          </cell>
        </row>
        <row r="4528">
          <cell r="B4528" t="str">
            <v>F513861</v>
          </cell>
          <cell r="C4528" t="str">
            <v>F513861</v>
          </cell>
          <cell r="D4528">
            <v>13</v>
          </cell>
          <cell r="E4528" t="str">
            <v>F</v>
          </cell>
        </row>
        <row r="4529">
          <cell r="B4529" t="str">
            <v>F513862</v>
          </cell>
          <cell r="C4529" t="str">
            <v>F513862</v>
          </cell>
          <cell r="D4529">
            <v>13</v>
          </cell>
          <cell r="E4529" t="str">
            <v>F</v>
          </cell>
        </row>
        <row r="4530">
          <cell r="B4530" t="str">
            <v>F513863</v>
          </cell>
          <cell r="C4530" t="str">
            <v>F513863</v>
          </cell>
          <cell r="D4530">
            <v>13</v>
          </cell>
          <cell r="E4530" t="str">
            <v>F</v>
          </cell>
        </row>
        <row r="4531">
          <cell r="B4531" t="str">
            <v>1000MRPKSUB</v>
          </cell>
          <cell r="C4531" t="str">
            <v>MRPKSUB</v>
          </cell>
          <cell r="D4531">
            <v>10</v>
          </cell>
          <cell r="E4531" t="str">
            <v>G</v>
          </cell>
        </row>
        <row r="4532">
          <cell r="B4532" t="str">
            <v>F513864</v>
          </cell>
          <cell r="C4532" t="str">
            <v>F513864</v>
          </cell>
          <cell r="D4532">
            <v>11</v>
          </cell>
          <cell r="E4532" t="str">
            <v>F</v>
          </cell>
        </row>
        <row r="4533">
          <cell r="B4533" t="str">
            <v>F513865</v>
          </cell>
          <cell r="C4533" t="str">
            <v>F513865</v>
          </cell>
          <cell r="D4533">
            <v>11</v>
          </cell>
          <cell r="E4533" t="str">
            <v>F</v>
          </cell>
        </row>
        <row r="4534">
          <cell r="B4534" t="str">
            <v>F513866</v>
          </cell>
          <cell r="C4534" t="str">
            <v>F513866</v>
          </cell>
          <cell r="D4534">
            <v>11</v>
          </cell>
          <cell r="E4534" t="str">
            <v>F</v>
          </cell>
        </row>
        <row r="4535">
          <cell r="B4535" t="str">
            <v>F513867</v>
          </cell>
          <cell r="C4535" t="str">
            <v>F513867</v>
          </cell>
          <cell r="D4535">
            <v>11</v>
          </cell>
          <cell r="E4535" t="str">
            <v>F</v>
          </cell>
        </row>
        <row r="4536">
          <cell r="B4536" t="str">
            <v>F513868</v>
          </cell>
          <cell r="C4536" t="str">
            <v>F513868</v>
          </cell>
          <cell r="D4536">
            <v>11</v>
          </cell>
          <cell r="E4536" t="str">
            <v>F</v>
          </cell>
        </row>
        <row r="4537">
          <cell r="B4537" t="str">
            <v>F513869</v>
          </cell>
          <cell r="C4537" t="str">
            <v>F513869</v>
          </cell>
          <cell r="D4537">
            <v>11</v>
          </cell>
          <cell r="E4537" t="str">
            <v>F</v>
          </cell>
        </row>
        <row r="4538">
          <cell r="B4538" t="str">
            <v>F513870</v>
          </cell>
          <cell r="C4538" t="str">
            <v>F513870</v>
          </cell>
          <cell r="D4538">
            <v>11</v>
          </cell>
          <cell r="E4538" t="str">
            <v>F</v>
          </cell>
        </row>
        <row r="4539">
          <cell r="B4539" t="str">
            <v>1000MRPKSUBBLD</v>
          </cell>
          <cell r="C4539" t="str">
            <v>MRPKSUBBLD</v>
          </cell>
          <cell r="D4539">
            <v>12</v>
          </cell>
          <cell r="E4539" t="str">
            <v>G</v>
          </cell>
        </row>
        <row r="4540">
          <cell r="B4540" t="str">
            <v>F513871</v>
          </cell>
          <cell r="C4540" t="str">
            <v>F513871</v>
          </cell>
          <cell r="D4540">
            <v>13</v>
          </cell>
          <cell r="E4540" t="str">
            <v>F</v>
          </cell>
        </row>
        <row r="4541">
          <cell r="B4541" t="str">
            <v>F513872</v>
          </cell>
          <cell r="C4541" t="str">
            <v>F513872</v>
          </cell>
          <cell r="D4541">
            <v>13</v>
          </cell>
          <cell r="E4541" t="str">
            <v>F</v>
          </cell>
        </row>
        <row r="4542">
          <cell r="B4542" t="str">
            <v>F513873</v>
          </cell>
          <cell r="C4542" t="str">
            <v>F513873</v>
          </cell>
          <cell r="D4542">
            <v>13</v>
          </cell>
          <cell r="E4542" t="str">
            <v>F</v>
          </cell>
        </row>
        <row r="4543">
          <cell r="B4543" t="str">
            <v>F513874</v>
          </cell>
          <cell r="C4543" t="str">
            <v>F513874</v>
          </cell>
          <cell r="D4543">
            <v>13</v>
          </cell>
          <cell r="E4543" t="str">
            <v>F</v>
          </cell>
        </row>
        <row r="4544">
          <cell r="B4544" t="str">
            <v>F513875</v>
          </cell>
          <cell r="C4544" t="str">
            <v>F513875</v>
          </cell>
          <cell r="D4544">
            <v>13</v>
          </cell>
          <cell r="E4544" t="str">
            <v>F</v>
          </cell>
        </row>
        <row r="4545">
          <cell r="B4545" t="str">
            <v>F513876</v>
          </cell>
          <cell r="C4545" t="str">
            <v>F513876</v>
          </cell>
          <cell r="D4545">
            <v>13</v>
          </cell>
          <cell r="E4545" t="str">
            <v>F</v>
          </cell>
        </row>
        <row r="4546">
          <cell r="B4546" t="str">
            <v>1000RECTORSUB</v>
          </cell>
          <cell r="C4546" t="str">
            <v>RECTORSUB</v>
          </cell>
          <cell r="D4546">
            <v>10</v>
          </cell>
          <cell r="E4546" t="str">
            <v>G</v>
          </cell>
        </row>
        <row r="4547">
          <cell r="B4547" t="str">
            <v>F513877</v>
          </cell>
          <cell r="C4547" t="str">
            <v>F513877</v>
          </cell>
          <cell r="D4547">
            <v>11</v>
          </cell>
          <cell r="E4547" t="str">
            <v>F</v>
          </cell>
        </row>
        <row r="4548">
          <cell r="B4548" t="str">
            <v>F513878</v>
          </cell>
          <cell r="C4548" t="str">
            <v>F513878</v>
          </cell>
          <cell r="D4548">
            <v>11</v>
          </cell>
          <cell r="E4548" t="str">
            <v>F</v>
          </cell>
        </row>
        <row r="4549">
          <cell r="B4549" t="str">
            <v>F513879</v>
          </cell>
          <cell r="C4549" t="str">
            <v>F513879</v>
          </cell>
          <cell r="D4549">
            <v>11</v>
          </cell>
          <cell r="E4549" t="str">
            <v>F</v>
          </cell>
        </row>
        <row r="4550">
          <cell r="B4550" t="str">
            <v>F513880</v>
          </cell>
          <cell r="C4550" t="str">
            <v>F513880</v>
          </cell>
          <cell r="D4550">
            <v>11</v>
          </cell>
          <cell r="E4550" t="str">
            <v>F</v>
          </cell>
        </row>
        <row r="4551">
          <cell r="B4551" t="str">
            <v>F513881</v>
          </cell>
          <cell r="C4551" t="str">
            <v>F513881</v>
          </cell>
          <cell r="D4551">
            <v>11</v>
          </cell>
          <cell r="E4551" t="str">
            <v>F</v>
          </cell>
        </row>
        <row r="4552">
          <cell r="B4552" t="str">
            <v>F513882</v>
          </cell>
          <cell r="C4552" t="str">
            <v>F513882</v>
          </cell>
          <cell r="D4552">
            <v>11</v>
          </cell>
          <cell r="E4552" t="str">
            <v>F</v>
          </cell>
        </row>
        <row r="4553">
          <cell r="B4553" t="str">
            <v>F513883</v>
          </cell>
          <cell r="C4553" t="str">
            <v>F513883</v>
          </cell>
          <cell r="D4553">
            <v>11</v>
          </cell>
          <cell r="E4553" t="str">
            <v>F</v>
          </cell>
        </row>
        <row r="4554">
          <cell r="B4554" t="str">
            <v>1000RECSUBBLDG</v>
          </cell>
          <cell r="C4554" t="str">
            <v>RECSUBBLDG</v>
          </cell>
          <cell r="D4554">
            <v>12</v>
          </cell>
          <cell r="E4554" t="str">
            <v>G</v>
          </cell>
        </row>
        <row r="4555">
          <cell r="B4555" t="str">
            <v>F513884</v>
          </cell>
          <cell r="C4555" t="str">
            <v>F513884</v>
          </cell>
          <cell r="D4555">
            <v>13</v>
          </cell>
          <cell r="E4555" t="str">
            <v>F</v>
          </cell>
        </row>
        <row r="4556">
          <cell r="B4556" t="str">
            <v>F513885</v>
          </cell>
          <cell r="C4556" t="str">
            <v>F513885</v>
          </cell>
          <cell r="D4556">
            <v>13</v>
          </cell>
          <cell r="E4556" t="str">
            <v>F</v>
          </cell>
        </row>
        <row r="4557">
          <cell r="B4557" t="str">
            <v>F513886</v>
          </cell>
          <cell r="C4557" t="str">
            <v>F513886</v>
          </cell>
          <cell r="D4557">
            <v>13</v>
          </cell>
          <cell r="E4557" t="str">
            <v>F</v>
          </cell>
        </row>
        <row r="4558">
          <cell r="B4558" t="str">
            <v>F513887</v>
          </cell>
          <cell r="C4558" t="str">
            <v>F513887</v>
          </cell>
          <cell r="D4558">
            <v>13</v>
          </cell>
          <cell r="E4558" t="str">
            <v>F</v>
          </cell>
        </row>
        <row r="4559">
          <cell r="B4559" t="str">
            <v>F513888</v>
          </cell>
          <cell r="C4559" t="str">
            <v>F513888</v>
          </cell>
          <cell r="D4559">
            <v>13</v>
          </cell>
          <cell r="E4559" t="str">
            <v>F</v>
          </cell>
        </row>
        <row r="4560">
          <cell r="B4560" t="str">
            <v>F513889</v>
          </cell>
          <cell r="C4560" t="str">
            <v>F513889</v>
          </cell>
          <cell r="D4560">
            <v>13</v>
          </cell>
          <cell r="E4560" t="str">
            <v>F</v>
          </cell>
        </row>
        <row r="4561">
          <cell r="B4561" t="str">
            <v>1000VINCENTSUB</v>
          </cell>
          <cell r="C4561" t="str">
            <v>VINCENTSUB</v>
          </cell>
          <cell r="D4561">
            <v>10</v>
          </cell>
          <cell r="E4561" t="str">
            <v>G</v>
          </cell>
        </row>
        <row r="4562">
          <cell r="B4562" t="str">
            <v>F513890</v>
          </cell>
          <cell r="C4562" t="str">
            <v>F513890</v>
          </cell>
          <cell r="D4562">
            <v>11</v>
          </cell>
          <cell r="E4562" t="str">
            <v>F</v>
          </cell>
        </row>
        <row r="4563">
          <cell r="B4563" t="str">
            <v>F513891</v>
          </cell>
          <cell r="C4563" t="str">
            <v>F513891</v>
          </cell>
          <cell r="D4563">
            <v>11</v>
          </cell>
          <cell r="E4563" t="str">
            <v>F</v>
          </cell>
        </row>
        <row r="4564">
          <cell r="B4564" t="str">
            <v>F513892</v>
          </cell>
          <cell r="C4564" t="str">
            <v>F513892</v>
          </cell>
          <cell r="D4564">
            <v>11</v>
          </cell>
          <cell r="E4564" t="str">
            <v>F</v>
          </cell>
        </row>
        <row r="4565">
          <cell r="B4565" t="str">
            <v>F513893</v>
          </cell>
          <cell r="C4565" t="str">
            <v>F513893</v>
          </cell>
          <cell r="D4565">
            <v>11</v>
          </cell>
          <cell r="E4565" t="str">
            <v>F</v>
          </cell>
        </row>
        <row r="4566">
          <cell r="B4566" t="str">
            <v>F513894</v>
          </cell>
          <cell r="C4566" t="str">
            <v>F513894</v>
          </cell>
          <cell r="D4566">
            <v>11</v>
          </cell>
          <cell r="E4566" t="str">
            <v>F</v>
          </cell>
        </row>
        <row r="4567">
          <cell r="B4567" t="str">
            <v>F513895</v>
          </cell>
          <cell r="C4567" t="str">
            <v>F513895</v>
          </cell>
          <cell r="D4567">
            <v>11</v>
          </cell>
          <cell r="E4567" t="str">
            <v>F</v>
          </cell>
        </row>
        <row r="4568">
          <cell r="B4568" t="str">
            <v>F513896</v>
          </cell>
          <cell r="C4568" t="str">
            <v>F513896</v>
          </cell>
          <cell r="D4568">
            <v>11</v>
          </cell>
          <cell r="E4568" t="str">
            <v>F</v>
          </cell>
        </row>
        <row r="4569">
          <cell r="B4569" t="str">
            <v>1000VINSUBBLD</v>
          </cell>
          <cell r="C4569" t="str">
            <v>VINSUBBLD</v>
          </cell>
          <cell r="D4569">
            <v>12</v>
          </cell>
          <cell r="E4569" t="str">
            <v>G</v>
          </cell>
        </row>
        <row r="4570">
          <cell r="B4570" t="str">
            <v>F513897</v>
          </cell>
          <cell r="C4570" t="str">
            <v>F513897</v>
          </cell>
          <cell r="D4570">
            <v>13</v>
          </cell>
          <cell r="E4570" t="str">
            <v>F</v>
          </cell>
        </row>
        <row r="4571">
          <cell r="B4571" t="str">
            <v>F513898</v>
          </cell>
          <cell r="C4571" t="str">
            <v>F513898</v>
          </cell>
          <cell r="D4571">
            <v>13</v>
          </cell>
          <cell r="E4571" t="str">
            <v>F</v>
          </cell>
        </row>
        <row r="4572">
          <cell r="B4572" t="str">
            <v>F513899</v>
          </cell>
          <cell r="C4572" t="str">
            <v>F513899</v>
          </cell>
          <cell r="D4572">
            <v>13</v>
          </cell>
          <cell r="E4572" t="str">
            <v>F</v>
          </cell>
        </row>
        <row r="4573">
          <cell r="B4573" t="str">
            <v>F513900</v>
          </cell>
          <cell r="C4573" t="str">
            <v>F513900</v>
          </cell>
          <cell r="D4573">
            <v>13</v>
          </cell>
          <cell r="E4573" t="str">
            <v>F</v>
          </cell>
        </row>
        <row r="4574">
          <cell r="B4574" t="str">
            <v>F513901</v>
          </cell>
          <cell r="C4574" t="str">
            <v>F513901</v>
          </cell>
          <cell r="D4574">
            <v>13</v>
          </cell>
          <cell r="E4574" t="str">
            <v>F</v>
          </cell>
        </row>
        <row r="4575">
          <cell r="B4575" t="str">
            <v>F513902</v>
          </cell>
          <cell r="C4575" t="str">
            <v>F513902</v>
          </cell>
          <cell r="D4575">
            <v>13</v>
          </cell>
          <cell r="E4575" t="str">
            <v>F</v>
          </cell>
        </row>
        <row r="4576">
          <cell r="B4576" t="str">
            <v>1000VINSUBPTR2</v>
          </cell>
          <cell r="C4576" t="str">
            <v>VINSUBPTR2</v>
          </cell>
          <cell r="D4576">
            <v>12</v>
          </cell>
          <cell r="E4576" t="str">
            <v>G</v>
          </cell>
        </row>
        <row r="4577">
          <cell r="B4577" t="str">
            <v>F513910</v>
          </cell>
          <cell r="C4577" t="str">
            <v>F513910</v>
          </cell>
          <cell r="D4577">
            <v>13</v>
          </cell>
          <cell r="E4577" t="str">
            <v>F</v>
          </cell>
        </row>
        <row r="4578">
          <cell r="B4578" t="str">
            <v>F513911</v>
          </cell>
          <cell r="C4578" t="str">
            <v>F513911</v>
          </cell>
          <cell r="D4578">
            <v>13</v>
          </cell>
          <cell r="E4578" t="str">
            <v>F</v>
          </cell>
        </row>
        <row r="4579">
          <cell r="B4579" t="str">
            <v>F513912</v>
          </cell>
          <cell r="C4579" t="str">
            <v>F513912</v>
          </cell>
          <cell r="D4579">
            <v>13</v>
          </cell>
          <cell r="E4579" t="str">
            <v>F</v>
          </cell>
        </row>
        <row r="4580">
          <cell r="B4580" t="str">
            <v>F513913</v>
          </cell>
          <cell r="C4580" t="str">
            <v>F513913</v>
          </cell>
          <cell r="D4580">
            <v>13</v>
          </cell>
          <cell r="E4580" t="str">
            <v>F</v>
          </cell>
        </row>
        <row r="4581">
          <cell r="B4581" t="str">
            <v>F513914</v>
          </cell>
          <cell r="C4581" t="str">
            <v>F513914</v>
          </cell>
          <cell r="D4581">
            <v>13</v>
          </cell>
          <cell r="E4581" t="str">
            <v>F</v>
          </cell>
        </row>
        <row r="4582">
          <cell r="B4582" t="str">
            <v>F513915</v>
          </cell>
          <cell r="C4582" t="str">
            <v>F513915</v>
          </cell>
          <cell r="D4582">
            <v>13</v>
          </cell>
          <cell r="E4582" t="str">
            <v>F</v>
          </cell>
        </row>
        <row r="4583">
          <cell r="B4583" t="str">
            <v>1000FAMSE</v>
          </cell>
          <cell r="C4583" t="str">
            <v>FAMSE</v>
          </cell>
          <cell r="D4583">
            <v>8</v>
          </cell>
          <cell r="E4583" t="str">
            <v>G</v>
          </cell>
        </row>
        <row r="4584">
          <cell r="B4584" t="str">
            <v>F515078</v>
          </cell>
          <cell r="C4584" t="str">
            <v>F515078</v>
          </cell>
          <cell r="D4584">
            <v>9</v>
          </cell>
          <cell r="E4584" t="str">
            <v>F</v>
          </cell>
        </row>
        <row r="4585">
          <cell r="B4585" t="str">
            <v>F515079</v>
          </cell>
          <cell r="C4585" t="str">
            <v>F515079</v>
          </cell>
          <cell r="D4585">
            <v>9</v>
          </cell>
          <cell r="E4585" t="str">
            <v>F</v>
          </cell>
        </row>
        <row r="4586">
          <cell r="B4586" t="str">
            <v>F515080</v>
          </cell>
          <cell r="C4586" t="str">
            <v>F515080</v>
          </cell>
          <cell r="D4586">
            <v>9</v>
          </cell>
          <cell r="E4586" t="str">
            <v>F</v>
          </cell>
        </row>
        <row r="4587">
          <cell r="B4587" t="str">
            <v>1000AROFSITE</v>
          </cell>
          <cell r="C4587" t="str">
            <v>AROFSITE</v>
          </cell>
          <cell r="D4587">
            <v>10</v>
          </cell>
          <cell r="E4587" t="str">
            <v>G</v>
          </cell>
        </row>
        <row r="4588">
          <cell r="B4588" t="str">
            <v>F513916</v>
          </cell>
          <cell r="C4588" t="str">
            <v>F513916</v>
          </cell>
          <cell r="D4588">
            <v>11</v>
          </cell>
          <cell r="E4588" t="str">
            <v>F</v>
          </cell>
        </row>
        <row r="4589">
          <cell r="B4589" t="str">
            <v>F513917</v>
          </cell>
          <cell r="C4589" t="str">
            <v>F513917</v>
          </cell>
          <cell r="D4589">
            <v>11</v>
          </cell>
          <cell r="E4589" t="str">
            <v>F</v>
          </cell>
        </row>
        <row r="4590">
          <cell r="B4590" t="str">
            <v>F513918</v>
          </cell>
          <cell r="C4590" t="str">
            <v>F513918</v>
          </cell>
          <cell r="D4590">
            <v>11</v>
          </cell>
          <cell r="E4590" t="str">
            <v>F</v>
          </cell>
        </row>
        <row r="4591">
          <cell r="B4591" t="str">
            <v>F513919</v>
          </cell>
          <cell r="C4591" t="str">
            <v>F513919</v>
          </cell>
          <cell r="D4591">
            <v>11</v>
          </cell>
          <cell r="E4591" t="str">
            <v>F</v>
          </cell>
        </row>
        <row r="4592">
          <cell r="B4592" t="str">
            <v>F513920</v>
          </cell>
          <cell r="C4592" t="str">
            <v>F513920</v>
          </cell>
          <cell r="D4592">
            <v>11</v>
          </cell>
          <cell r="E4592" t="str">
            <v>F</v>
          </cell>
        </row>
        <row r="4593">
          <cell r="B4593" t="str">
            <v>F513921</v>
          </cell>
          <cell r="C4593" t="str">
            <v>F513921</v>
          </cell>
          <cell r="D4593">
            <v>11</v>
          </cell>
          <cell r="E4593" t="str">
            <v>F</v>
          </cell>
        </row>
        <row r="4594">
          <cell r="B4594" t="str">
            <v>F513922</v>
          </cell>
          <cell r="C4594" t="str">
            <v>F513922</v>
          </cell>
          <cell r="D4594">
            <v>11</v>
          </cell>
          <cell r="E4594" t="str">
            <v>F</v>
          </cell>
        </row>
        <row r="4595">
          <cell r="B4595" t="str">
            <v>1000AROFBLAD</v>
          </cell>
          <cell r="C4595" t="str">
            <v>AROFBLAD</v>
          </cell>
          <cell r="D4595">
            <v>12</v>
          </cell>
          <cell r="E4595" t="str">
            <v>G</v>
          </cell>
        </row>
        <row r="4596">
          <cell r="B4596" t="str">
            <v>F513923</v>
          </cell>
          <cell r="C4596" t="str">
            <v>F513923</v>
          </cell>
          <cell r="D4596">
            <v>13</v>
          </cell>
          <cell r="E4596" t="str">
            <v>F</v>
          </cell>
        </row>
        <row r="4597">
          <cell r="B4597" t="str">
            <v>F513924</v>
          </cell>
          <cell r="C4597" t="str">
            <v>F513924</v>
          </cell>
          <cell r="D4597">
            <v>13</v>
          </cell>
          <cell r="E4597" t="str">
            <v>F</v>
          </cell>
        </row>
        <row r="4598">
          <cell r="B4598" t="str">
            <v>F513925</v>
          </cell>
          <cell r="C4598" t="str">
            <v>F513925</v>
          </cell>
          <cell r="D4598">
            <v>13</v>
          </cell>
          <cell r="E4598" t="str">
            <v>F</v>
          </cell>
        </row>
        <row r="4599">
          <cell r="B4599" t="str">
            <v>F513926</v>
          </cell>
          <cell r="C4599" t="str">
            <v>F513926</v>
          </cell>
          <cell r="D4599">
            <v>13</v>
          </cell>
          <cell r="E4599" t="str">
            <v>F</v>
          </cell>
        </row>
        <row r="4600">
          <cell r="B4600" t="str">
            <v>F513927</v>
          </cell>
          <cell r="C4600" t="str">
            <v>F513927</v>
          </cell>
          <cell r="D4600">
            <v>13</v>
          </cell>
          <cell r="E4600" t="str">
            <v>F</v>
          </cell>
        </row>
        <row r="4601">
          <cell r="B4601" t="str">
            <v>F513928</v>
          </cell>
          <cell r="C4601" t="str">
            <v>F513928</v>
          </cell>
          <cell r="D4601">
            <v>13</v>
          </cell>
          <cell r="E4601" t="str">
            <v>F</v>
          </cell>
        </row>
        <row r="4602">
          <cell r="B4602" t="str">
            <v>1000AROFBLAM</v>
          </cell>
          <cell r="C4602" t="str">
            <v>AROFBLAM</v>
          </cell>
          <cell r="D4602">
            <v>12</v>
          </cell>
          <cell r="E4602" t="str">
            <v>G</v>
          </cell>
        </row>
        <row r="4603">
          <cell r="B4603" t="str">
            <v>F513929</v>
          </cell>
          <cell r="C4603" t="str">
            <v>F513929</v>
          </cell>
          <cell r="D4603">
            <v>13</v>
          </cell>
          <cell r="E4603" t="str">
            <v>F</v>
          </cell>
        </row>
        <row r="4604">
          <cell r="B4604" t="str">
            <v>F513930</v>
          </cell>
          <cell r="C4604" t="str">
            <v>F513930</v>
          </cell>
          <cell r="D4604">
            <v>13</v>
          </cell>
          <cell r="E4604" t="str">
            <v>F</v>
          </cell>
        </row>
        <row r="4605">
          <cell r="B4605" t="str">
            <v>F513931</v>
          </cell>
          <cell r="C4605" t="str">
            <v>F513931</v>
          </cell>
          <cell r="D4605">
            <v>13</v>
          </cell>
          <cell r="E4605" t="str">
            <v>F</v>
          </cell>
        </row>
        <row r="4606">
          <cell r="B4606" t="str">
            <v>F513932</v>
          </cell>
          <cell r="C4606" t="str">
            <v>F513932</v>
          </cell>
          <cell r="D4606">
            <v>13</v>
          </cell>
          <cell r="E4606" t="str">
            <v>F</v>
          </cell>
        </row>
        <row r="4607">
          <cell r="B4607" t="str">
            <v>F513933</v>
          </cell>
          <cell r="C4607" t="str">
            <v>F513933</v>
          </cell>
          <cell r="D4607">
            <v>13</v>
          </cell>
          <cell r="E4607" t="str">
            <v>F</v>
          </cell>
        </row>
        <row r="4608">
          <cell r="B4608" t="str">
            <v>F513934</v>
          </cell>
          <cell r="C4608" t="str">
            <v>F513934</v>
          </cell>
          <cell r="D4608">
            <v>13</v>
          </cell>
          <cell r="E4608" t="str">
            <v>F</v>
          </cell>
        </row>
        <row r="4609">
          <cell r="B4609" t="str">
            <v>1000AROFBLB</v>
          </cell>
          <cell r="C4609" t="str">
            <v>AROFBLB</v>
          </cell>
          <cell r="D4609">
            <v>12</v>
          </cell>
          <cell r="E4609" t="str">
            <v>G</v>
          </cell>
        </row>
        <row r="4610">
          <cell r="B4610" t="str">
            <v>F513935</v>
          </cell>
          <cell r="C4610" t="str">
            <v>F513935</v>
          </cell>
          <cell r="D4610">
            <v>13</v>
          </cell>
          <cell r="E4610" t="str">
            <v>F</v>
          </cell>
        </row>
        <row r="4611">
          <cell r="B4611" t="str">
            <v>F513936</v>
          </cell>
          <cell r="C4611" t="str">
            <v>F513936</v>
          </cell>
          <cell r="D4611">
            <v>13</v>
          </cell>
          <cell r="E4611" t="str">
            <v>F</v>
          </cell>
        </row>
        <row r="4612">
          <cell r="B4612" t="str">
            <v>F513937</v>
          </cell>
          <cell r="C4612" t="str">
            <v>F513937</v>
          </cell>
          <cell r="D4612">
            <v>13</v>
          </cell>
          <cell r="E4612" t="str">
            <v>F</v>
          </cell>
        </row>
        <row r="4613">
          <cell r="B4613" t="str">
            <v>F513938</v>
          </cell>
          <cell r="C4613" t="str">
            <v>F513938</v>
          </cell>
          <cell r="D4613">
            <v>13</v>
          </cell>
          <cell r="E4613" t="str">
            <v>F</v>
          </cell>
        </row>
        <row r="4614">
          <cell r="B4614" t="str">
            <v>F513939</v>
          </cell>
          <cell r="C4614" t="str">
            <v>F513939</v>
          </cell>
          <cell r="D4614">
            <v>13</v>
          </cell>
          <cell r="E4614" t="str">
            <v>F</v>
          </cell>
        </row>
        <row r="4615">
          <cell r="B4615" t="str">
            <v>F513940</v>
          </cell>
          <cell r="C4615" t="str">
            <v>F513940</v>
          </cell>
          <cell r="D4615">
            <v>13</v>
          </cell>
          <cell r="E4615" t="str">
            <v>F</v>
          </cell>
        </row>
        <row r="4616">
          <cell r="B4616" t="str">
            <v>1000AROFBLC</v>
          </cell>
          <cell r="C4616" t="str">
            <v>AROFBLC</v>
          </cell>
          <cell r="D4616">
            <v>12</v>
          </cell>
          <cell r="E4616" t="str">
            <v>G</v>
          </cell>
        </row>
        <row r="4617">
          <cell r="B4617" t="str">
            <v>F513941</v>
          </cell>
          <cell r="C4617" t="str">
            <v>F513941</v>
          </cell>
          <cell r="D4617">
            <v>13</v>
          </cell>
          <cell r="E4617" t="str">
            <v>F</v>
          </cell>
        </row>
        <row r="4618">
          <cell r="B4618" t="str">
            <v>F513942</v>
          </cell>
          <cell r="C4618" t="str">
            <v>F513942</v>
          </cell>
          <cell r="D4618">
            <v>13</v>
          </cell>
          <cell r="E4618" t="str">
            <v>F</v>
          </cell>
        </row>
        <row r="4619">
          <cell r="B4619" t="str">
            <v>F513943</v>
          </cell>
          <cell r="C4619" t="str">
            <v>F513943</v>
          </cell>
          <cell r="D4619">
            <v>13</v>
          </cell>
          <cell r="E4619" t="str">
            <v>F</v>
          </cell>
        </row>
        <row r="4620">
          <cell r="B4620" t="str">
            <v>F513944</v>
          </cell>
          <cell r="C4620" t="str">
            <v>F513944</v>
          </cell>
          <cell r="D4620">
            <v>13</v>
          </cell>
          <cell r="E4620" t="str">
            <v>F</v>
          </cell>
        </row>
        <row r="4621">
          <cell r="B4621" t="str">
            <v>F513945</v>
          </cell>
          <cell r="C4621" t="str">
            <v>F513945</v>
          </cell>
          <cell r="D4621">
            <v>13</v>
          </cell>
          <cell r="E4621" t="str">
            <v>F</v>
          </cell>
        </row>
        <row r="4622">
          <cell r="B4622" t="str">
            <v>F513946</v>
          </cell>
          <cell r="C4622" t="str">
            <v>F513946</v>
          </cell>
          <cell r="D4622">
            <v>13</v>
          </cell>
          <cell r="E4622" t="str">
            <v>F</v>
          </cell>
        </row>
        <row r="4623">
          <cell r="B4623" t="str">
            <v>1000AROFBLD</v>
          </cell>
          <cell r="C4623" t="str">
            <v>AROFBLD</v>
          </cell>
          <cell r="D4623">
            <v>12</v>
          </cell>
          <cell r="E4623" t="str">
            <v>G</v>
          </cell>
        </row>
        <row r="4624">
          <cell r="B4624" t="str">
            <v>F513947</v>
          </cell>
          <cell r="C4624" t="str">
            <v>F513947</v>
          </cell>
          <cell r="D4624">
            <v>13</v>
          </cell>
          <cell r="E4624" t="str">
            <v>F</v>
          </cell>
        </row>
        <row r="4625">
          <cell r="B4625" t="str">
            <v>F513948</v>
          </cell>
          <cell r="C4625" t="str">
            <v>F513948</v>
          </cell>
          <cell r="D4625">
            <v>13</v>
          </cell>
          <cell r="E4625" t="str">
            <v>F</v>
          </cell>
        </row>
        <row r="4626">
          <cell r="B4626" t="str">
            <v>F513949</v>
          </cell>
          <cell r="C4626" t="str">
            <v>F513949</v>
          </cell>
          <cell r="D4626">
            <v>13</v>
          </cell>
          <cell r="E4626" t="str">
            <v>F</v>
          </cell>
        </row>
        <row r="4627">
          <cell r="B4627" t="str">
            <v>F513950</v>
          </cell>
          <cell r="C4627" t="str">
            <v>F513950</v>
          </cell>
          <cell r="D4627">
            <v>13</v>
          </cell>
          <cell r="E4627" t="str">
            <v>F</v>
          </cell>
        </row>
        <row r="4628">
          <cell r="B4628" t="str">
            <v>F513951</v>
          </cell>
          <cell r="C4628" t="str">
            <v>F513951</v>
          </cell>
          <cell r="D4628">
            <v>13</v>
          </cell>
          <cell r="E4628" t="str">
            <v>F</v>
          </cell>
        </row>
        <row r="4629">
          <cell r="B4629" t="str">
            <v>F513952</v>
          </cell>
          <cell r="C4629" t="str">
            <v>F513952</v>
          </cell>
          <cell r="D4629">
            <v>13</v>
          </cell>
          <cell r="E4629" t="str">
            <v>F</v>
          </cell>
        </row>
        <row r="4630">
          <cell r="B4630" t="str">
            <v>1000AROFBLE</v>
          </cell>
          <cell r="C4630" t="str">
            <v>AROFBLE</v>
          </cell>
          <cell r="D4630">
            <v>12</v>
          </cell>
          <cell r="E4630" t="str">
            <v>G</v>
          </cell>
        </row>
        <row r="4631">
          <cell r="B4631" t="str">
            <v>F513953</v>
          </cell>
          <cell r="C4631" t="str">
            <v>F513953</v>
          </cell>
          <cell r="D4631">
            <v>13</v>
          </cell>
          <cell r="E4631" t="str">
            <v>F</v>
          </cell>
        </row>
        <row r="4632">
          <cell r="B4632" t="str">
            <v>F513954</v>
          </cell>
          <cell r="C4632" t="str">
            <v>F513954</v>
          </cell>
          <cell r="D4632">
            <v>13</v>
          </cell>
          <cell r="E4632" t="str">
            <v>F</v>
          </cell>
        </row>
        <row r="4633">
          <cell r="B4633" t="str">
            <v>F513955</v>
          </cell>
          <cell r="C4633" t="str">
            <v>F513955</v>
          </cell>
          <cell r="D4633">
            <v>13</v>
          </cell>
          <cell r="E4633" t="str">
            <v>F</v>
          </cell>
        </row>
        <row r="4634">
          <cell r="B4634" t="str">
            <v>F513956</v>
          </cell>
          <cell r="C4634" t="str">
            <v>F513956</v>
          </cell>
          <cell r="D4634">
            <v>13</v>
          </cell>
          <cell r="E4634" t="str">
            <v>F</v>
          </cell>
        </row>
        <row r="4635">
          <cell r="B4635" t="str">
            <v>F513957</v>
          </cell>
          <cell r="C4635" t="str">
            <v>F513957</v>
          </cell>
          <cell r="D4635">
            <v>13</v>
          </cell>
          <cell r="E4635" t="str">
            <v>F</v>
          </cell>
        </row>
        <row r="4636">
          <cell r="B4636" t="str">
            <v>F513958</v>
          </cell>
          <cell r="C4636" t="str">
            <v>F513958</v>
          </cell>
          <cell r="D4636">
            <v>13</v>
          </cell>
          <cell r="E4636" t="str">
            <v>F</v>
          </cell>
        </row>
        <row r="4637">
          <cell r="B4637" t="str">
            <v>1000AROFBLM</v>
          </cell>
          <cell r="C4637" t="str">
            <v>AROFBLM</v>
          </cell>
          <cell r="D4637">
            <v>12</v>
          </cell>
          <cell r="E4637" t="str">
            <v>G</v>
          </cell>
        </row>
        <row r="4638">
          <cell r="B4638" t="str">
            <v>F513959</v>
          </cell>
          <cell r="C4638" t="str">
            <v>F513959</v>
          </cell>
          <cell r="D4638">
            <v>13</v>
          </cell>
          <cell r="E4638" t="str">
            <v>F</v>
          </cell>
        </row>
        <row r="4639">
          <cell r="B4639" t="str">
            <v>F513960</v>
          </cell>
          <cell r="C4639" t="str">
            <v>F513960</v>
          </cell>
          <cell r="D4639">
            <v>13</v>
          </cell>
          <cell r="E4639" t="str">
            <v>F</v>
          </cell>
        </row>
        <row r="4640">
          <cell r="B4640" t="str">
            <v>F513961</v>
          </cell>
          <cell r="C4640" t="str">
            <v>F513961</v>
          </cell>
          <cell r="D4640">
            <v>13</v>
          </cell>
          <cell r="E4640" t="str">
            <v>F</v>
          </cell>
        </row>
        <row r="4641">
          <cell r="B4641" t="str">
            <v>F513962</v>
          </cell>
          <cell r="C4641" t="str">
            <v>F513962</v>
          </cell>
          <cell r="D4641">
            <v>13</v>
          </cell>
          <cell r="E4641" t="str">
            <v>F</v>
          </cell>
        </row>
        <row r="4642">
          <cell r="B4642" t="str">
            <v>F513963</v>
          </cell>
          <cell r="C4642" t="str">
            <v>F513963</v>
          </cell>
          <cell r="D4642">
            <v>13</v>
          </cell>
          <cell r="E4642" t="str">
            <v>F</v>
          </cell>
        </row>
        <row r="4643">
          <cell r="B4643" t="str">
            <v>F513964</v>
          </cell>
          <cell r="C4643" t="str">
            <v>F513964</v>
          </cell>
          <cell r="D4643">
            <v>13</v>
          </cell>
          <cell r="E4643" t="str">
            <v>F</v>
          </cell>
        </row>
        <row r="4644">
          <cell r="B4644" t="str">
            <v>1000AROFBLP</v>
          </cell>
          <cell r="C4644" t="str">
            <v>AROFBLP</v>
          </cell>
          <cell r="D4644">
            <v>12</v>
          </cell>
          <cell r="E4644" t="str">
            <v>G</v>
          </cell>
        </row>
        <row r="4645">
          <cell r="B4645" t="str">
            <v>F513965</v>
          </cell>
          <cell r="C4645" t="str">
            <v>F513965</v>
          </cell>
          <cell r="D4645">
            <v>13</v>
          </cell>
          <cell r="E4645" t="str">
            <v>F</v>
          </cell>
        </row>
        <row r="4646">
          <cell r="B4646" t="str">
            <v>F513966</v>
          </cell>
          <cell r="C4646" t="str">
            <v>F513966</v>
          </cell>
          <cell r="D4646">
            <v>13</v>
          </cell>
          <cell r="E4646" t="str">
            <v>F</v>
          </cell>
        </row>
        <row r="4647">
          <cell r="B4647" t="str">
            <v>F513967</v>
          </cell>
          <cell r="C4647" t="str">
            <v>F513967</v>
          </cell>
          <cell r="D4647">
            <v>13</v>
          </cell>
          <cell r="E4647" t="str">
            <v>F</v>
          </cell>
        </row>
        <row r="4648">
          <cell r="B4648" t="str">
            <v>F513968</v>
          </cell>
          <cell r="C4648" t="str">
            <v>F513968</v>
          </cell>
          <cell r="D4648">
            <v>13</v>
          </cell>
          <cell r="E4648" t="str">
            <v>F</v>
          </cell>
        </row>
        <row r="4649">
          <cell r="B4649" t="str">
            <v>F513969</v>
          </cell>
          <cell r="C4649" t="str">
            <v>F513969</v>
          </cell>
          <cell r="D4649">
            <v>13</v>
          </cell>
          <cell r="E4649" t="str">
            <v>F</v>
          </cell>
        </row>
        <row r="4650">
          <cell r="B4650" t="str">
            <v>F513970</v>
          </cell>
          <cell r="C4650" t="str">
            <v>F513970</v>
          </cell>
          <cell r="D4650">
            <v>13</v>
          </cell>
          <cell r="E4650" t="str">
            <v>F</v>
          </cell>
        </row>
        <row r="4651">
          <cell r="B4651" t="str">
            <v>1000AROFBLR</v>
          </cell>
          <cell r="C4651" t="str">
            <v>AROFBLR</v>
          </cell>
          <cell r="D4651">
            <v>12</v>
          </cell>
          <cell r="E4651" t="str">
            <v>G</v>
          </cell>
        </row>
        <row r="4652">
          <cell r="B4652" t="str">
            <v>F513971</v>
          </cell>
          <cell r="C4652" t="str">
            <v>F513971</v>
          </cell>
          <cell r="D4652">
            <v>13</v>
          </cell>
          <cell r="E4652" t="str">
            <v>F</v>
          </cell>
        </row>
        <row r="4653">
          <cell r="B4653" t="str">
            <v>F513972</v>
          </cell>
          <cell r="C4653" t="str">
            <v>F513972</v>
          </cell>
          <cell r="D4653">
            <v>13</v>
          </cell>
          <cell r="E4653" t="str">
            <v>F</v>
          </cell>
        </row>
        <row r="4654">
          <cell r="B4654" t="str">
            <v>F513973</v>
          </cell>
          <cell r="C4654" t="str">
            <v>F513973</v>
          </cell>
          <cell r="D4654">
            <v>13</v>
          </cell>
          <cell r="E4654" t="str">
            <v>F</v>
          </cell>
        </row>
        <row r="4655">
          <cell r="B4655" t="str">
            <v>F513974</v>
          </cell>
          <cell r="C4655" t="str">
            <v>F513974</v>
          </cell>
          <cell r="D4655">
            <v>13</v>
          </cell>
          <cell r="E4655" t="str">
            <v>F</v>
          </cell>
        </row>
        <row r="4656">
          <cell r="B4656" t="str">
            <v>F513975</v>
          </cell>
          <cell r="C4656" t="str">
            <v>F513975</v>
          </cell>
          <cell r="D4656">
            <v>13</v>
          </cell>
          <cell r="E4656" t="str">
            <v>F</v>
          </cell>
        </row>
        <row r="4657">
          <cell r="B4657" t="str">
            <v>F513976</v>
          </cell>
          <cell r="C4657" t="str">
            <v>F513976</v>
          </cell>
          <cell r="D4657">
            <v>13</v>
          </cell>
          <cell r="E4657" t="str">
            <v>F</v>
          </cell>
        </row>
        <row r="4658">
          <cell r="B4658" t="str">
            <v>1000AROFBLAG</v>
          </cell>
          <cell r="C4658" t="str">
            <v>AROFBLAG</v>
          </cell>
          <cell r="D4658">
            <v>12</v>
          </cell>
          <cell r="E4658" t="str">
            <v>G</v>
          </cell>
        </row>
        <row r="4659">
          <cell r="B4659" t="str">
            <v>F513977</v>
          </cell>
          <cell r="C4659" t="str">
            <v>F513977</v>
          </cell>
          <cell r="D4659">
            <v>13</v>
          </cell>
          <cell r="E4659" t="str">
            <v>F</v>
          </cell>
        </row>
        <row r="4660">
          <cell r="B4660" t="str">
            <v>F513978</v>
          </cell>
          <cell r="C4660" t="str">
            <v>F513978</v>
          </cell>
          <cell r="D4660">
            <v>13</v>
          </cell>
          <cell r="E4660" t="str">
            <v>F</v>
          </cell>
        </row>
        <row r="4661">
          <cell r="B4661" t="str">
            <v>F513979</v>
          </cell>
          <cell r="C4661" t="str">
            <v>F513979</v>
          </cell>
          <cell r="D4661">
            <v>13</v>
          </cell>
          <cell r="E4661" t="str">
            <v>F</v>
          </cell>
        </row>
        <row r="4662">
          <cell r="B4662" t="str">
            <v>F513980</v>
          </cell>
          <cell r="C4662" t="str">
            <v>F513980</v>
          </cell>
          <cell r="D4662">
            <v>13</v>
          </cell>
          <cell r="E4662" t="str">
            <v>F</v>
          </cell>
        </row>
        <row r="4663">
          <cell r="B4663" t="str">
            <v>F513981</v>
          </cell>
          <cell r="C4663" t="str">
            <v>F513981</v>
          </cell>
          <cell r="D4663">
            <v>13</v>
          </cell>
          <cell r="E4663" t="str">
            <v>F</v>
          </cell>
        </row>
        <row r="4664">
          <cell r="B4664" t="str">
            <v>F513982</v>
          </cell>
          <cell r="C4664" t="str">
            <v>F513982</v>
          </cell>
          <cell r="D4664">
            <v>13</v>
          </cell>
          <cell r="E4664" t="str">
            <v>F</v>
          </cell>
        </row>
        <row r="4665">
          <cell r="B4665" t="str">
            <v>1000BHLO</v>
          </cell>
          <cell r="C4665" t="str">
            <v>BHLO</v>
          </cell>
          <cell r="D4665">
            <v>10</v>
          </cell>
          <cell r="E4665" t="str">
            <v>G</v>
          </cell>
        </row>
        <row r="4666">
          <cell r="B4666" t="str">
            <v>F513983</v>
          </cell>
          <cell r="C4666" t="str">
            <v>F513983</v>
          </cell>
          <cell r="D4666">
            <v>11</v>
          </cell>
          <cell r="E4666" t="str">
            <v>F</v>
          </cell>
        </row>
        <row r="4667">
          <cell r="B4667" t="str">
            <v>F513984</v>
          </cell>
          <cell r="C4667" t="str">
            <v>F513984</v>
          </cell>
          <cell r="D4667">
            <v>11</v>
          </cell>
          <cell r="E4667" t="str">
            <v>F</v>
          </cell>
        </row>
        <row r="4668">
          <cell r="B4668" t="str">
            <v>F513985</v>
          </cell>
          <cell r="C4668" t="str">
            <v>F513985</v>
          </cell>
          <cell r="D4668">
            <v>11</v>
          </cell>
          <cell r="E4668" t="str">
            <v>F</v>
          </cell>
        </row>
        <row r="4669">
          <cell r="B4669" t="str">
            <v>F513986</v>
          </cell>
          <cell r="C4669" t="str">
            <v>F513986</v>
          </cell>
          <cell r="D4669">
            <v>11</v>
          </cell>
          <cell r="E4669" t="str">
            <v>F</v>
          </cell>
        </row>
        <row r="4670">
          <cell r="B4670" t="str">
            <v>F513987</v>
          </cell>
          <cell r="C4670" t="str">
            <v>F513987</v>
          </cell>
          <cell r="D4670">
            <v>11</v>
          </cell>
          <cell r="E4670" t="str">
            <v>F</v>
          </cell>
        </row>
        <row r="4671">
          <cell r="B4671" t="str">
            <v>F513988</v>
          </cell>
          <cell r="C4671" t="str">
            <v>F513988</v>
          </cell>
          <cell r="D4671">
            <v>11</v>
          </cell>
          <cell r="E4671" t="str">
            <v>F</v>
          </cell>
        </row>
        <row r="4672">
          <cell r="B4672" t="str">
            <v>F515304</v>
          </cell>
          <cell r="C4672" t="str">
            <v>F515304</v>
          </cell>
          <cell r="D4672">
            <v>11</v>
          </cell>
          <cell r="E4672" t="str">
            <v>F</v>
          </cell>
        </row>
        <row r="4673">
          <cell r="B4673" t="str">
            <v>1000BESC</v>
          </cell>
          <cell r="C4673" t="str">
            <v>BESC</v>
          </cell>
          <cell r="D4673">
            <v>10</v>
          </cell>
          <cell r="E4673" t="str">
            <v>G</v>
          </cell>
        </row>
        <row r="4674">
          <cell r="B4674" t="str">
            <v>F513989</v>
          </cell>
          <cell r="C4674" t="str">
            <v>F513989</v>
          </cell>
          <cell r="D4674">
            <v>11</v>
          </cell>
          <cell r="E4674" t="str">
            <v>F</v>
          </cell>
        </row>
        <row r="4675">
          <cell r="B4675" t="str">
            <v>F513990</v>
          </cell>
          <cell r="C4675" t="str">
            <v>F513990</v>
          </cell>
          <cell r="D4675">
            <v>11</v>
          </cell>
          <cell r="E4675" t="str">
            <v>F</v>
          </cell>
        </row>
        <row r="4676">
          <cell r="B4676" t="str">
            <v>F513991</v>
          </cell>
          <cell r="C4676" t="str">
            <v>F513991</v>
          </cell>
          <cell r="D4676">
            <v>11</v>
          </cell>
          <cell r="E4676" t="str">
            <v>F</v>
          </cell>
        </row>
        <row r="4677">
          <cell r="B4677" t="str">
            <v>F513992</v>
          </cell>
          <cell r="C4677" t="str">
            <v>F513992</v>
          </cell>
          <cell r="D4677">
            <v>11</v>
          </cell>
          <cell r="E4677" t="str">
            <v>F</v>
          </cell>
        </row>
        <row r="4678">
          <cell r="B4678" t="str">
            <v>F513993</v>
          </cell>
          <cell r="C4678" t="str">
            <v>F513993</v>
          </cell>
          <cell r="D4678">
            <v>11</v>
          </cell>
          <cell r="E4678" t="str">
            <v>F</v>
          </cell>
        </row>
        <row r="4679">
          <cell r="B4679" t="str">
            <v>F513994</v>
          </cell>
          <cell r="C4679" t="str">
            <v>F513994</v>
          </cell>
          <cell r="D4679">
            <v>11</v>
          </cell>
          <cell r="E4679" t="str">
            <v>F</v>
          </cell>
        </row>
        <row r="4680">
          <cell r="B4680" t="str">
            <v>F513995</v>
          </cell>
          <cell r="C4680" t="str">
            <v>F513995</v>
          </cell>
          <cell r="D4680">
            <v>11</v>
          </cell>
          <cell r="E4680" t="str">
            <v>F</v>
          </cell>
        </row>
        <row r="4681">
          <cell r="B4681" t="str">
            <v>1000BESCMAIN</v>
          </cell>
          <cell r="C4681" t="str">
            <v>BESCMAIN</v>
          </cell>
          <cell r="D4681">
            <v>12</v>
          </cell>
          <cell r="E4681" t="str">
            <v>G</v>
          </cell>
        </row>
        <row r="4682">
          <cell r="B4682" t="str">
            <v>F513996</v>
          </cell>
          <cell r="C4682" t="str">
            <v>F513996</v>
          </cell>
          <cell r="D4682">
            <v>13</v>
          </cell>
          <cell r="E4682" t="str">
            <v>F</v>
          </cell>
        </row>
        <row r="4683">
          <cell r="B4683" t="str">
            <v>F513997</v>
          </cell>
          <cell r="C4683" t="str">
            <v>F513997</v>
          </cell>
          <cell r="D4683">
            <v>13</v>
          </cell>
          <cell r="E4683" t="str">
            <v>F</v>
          </cell>
        </row>
        <row r="4684">
          <cell r="B4684" t="str">
            <v>F513998</v>
          </cell>
          <cell r="C4684" t="str">
            <v>F513998</v>
          </cell>
          <cell r="D4684">
            <v>13</v>
          </cell>
          <cell r="E4684" t="str">
            <v>F</v>
          </cell>
        </row>
        <row r="4685">
          <cell r="B4685" t="str">
            <v>F513999</v>
          </cell>
          <cell r="C4685" t="str">
            <v>F513999</v>
          </cell>
          <cell r="D4685">
            <v>13</v>
          </cell>
          <cell r="E4685" t="str">
            <v>F</v>
          </cell>
        </row>
        <row r="4686">
          <cell r="B4686" t="str">
            <v>F514000</v>
          </cell>
          <cell r="C4686" t="str">
            <v>F514000</v>
          </cell>
          <cell r="D4686">
            <v>13</v>
          </cell>
          <cell r="E4686" t="str">
            <v>F</v>
          </cell>
        </row>
        <row r="4687">
          <cell r="B4687" t="str">
            <v>F514001</v>
          </cell>
          <cell r="C4687" t="str">
            <v>F514001</v>
          </cell>
          <cell r="D4687">
            <v>13</v>
          </cell>
          <cell r="E4687" t="str">
            <v>F</v>
          </cell>
        </row>
        <row r="4688">
          <cell r="B4688" t="str">
            <v>1000BESCGRG</v>
          </cell>
          <cell r="C4688" t="str">
            <v>BESCGRG</v>
          </cell>
          <cell r="D4688">
            <v>12</v>
          </cell>
          <cell r="E4688" t="str">
            <v>G</v>
          </cell>
        </row>
        <row r="4689">
          <cell r="B4689" t="str">
            <v>F514002</v>
          </cell>
          <cell r="C4689" t="str">
            <v>F514002</v>
          </cell>
          <cell r="D4689">
            <v>13</v>
          </cell>
          <cell r="E4689" t="str">
            <v>F</v>
          </cell>
        </row>
        <row r="4690">
          <cell r="B4690" t="str">
            <v>F514003</v>
          </cell>
          <cell r="C4690" t="str">
            <v>F514003</v>
          </cell>
          <cell r="D4690">
            <v>13</v>
          </cell>
          <cell r="E4690" t="str">
            <v>F</v>
          </cell>
        </row>
        <row r="4691">
          <cell r="B4691" t="str">
            <v>F514004</v>
          </cell>
          <cell r="C4691" t="str">
            <v>F514004</v>
          </cell>
          <cell r="D4691">
            <v>13</v>
          </cell>
          <cell r="E4691" t="str">
            <v>F</v>
          </cell>
        </row>
        <row r="4692">
          <cell r="B4692" t="str">
            <v>F514005</v>
          </cell>
          <cell r="C4692" t="str">
            <v>F514005</v>
          </cell>
          <cell r="D4692">
            <v>13</v>
          </cell>
          <cell r="E4692" t="str">
            <v>F</v>
          </cell>
        </row>
        <row r="4693">
          <cell r="B4693" t="str">
            <v>F514006</v>
          </cell>
          <cell r="C4693" t="str">
            <v>F514006</v>
          </cell>
          <cell r="D4693">
            <v>13</v>
          </cell>
          <cell r="E4693" t="str">
            <v>F</v>
          </cell>
        </row>
        <row r="4694">
          <cell r="B4694" t="str">
            <v>F514007</v>
          </cell>
          <cell r="C4694" t="str">
            <v>F514007</v>
          </cell>
          <cell r="D4694">
            <v>13</v>
          </cell>
          <cell r="E4694" t="str">
            <v>F</v>
          </cell>
        </row>
        <row r="4695">
          <cell r="B4695" t="str">
            <v>1000BESCPFTM</v>
          </cell>
          <cell r="C4695" t="str">
            <v>BESCPFTM</v>
          </cell>
          <cell r="D4695">
            <v>12</v>
          </cell>
          <cell r="E4695" t="str">
            <v>G</v>
          </cell>
        </row>
        <row r="4696">
          <cell r="B4696" t="str">
            <v>F514008</v>
          </cell>
          <cell r="C4696" t="str">
            <v>F514008</v>
          </cell>
          <cell r="D4696">
            <v>13</v>
          </cell>
          <cell r="E4696" t="str">
            <v>F</v>
          </cell>
        </row>
        <row r="4697">
          <cell r="B4697" t="str">
            <v>F514009</v>
          </cell>
          <cell r="C4697" t="str">
            <v>F514009</v>
          </cell>
          <cell r="D4697">
            <v>13</v>
          </cell>
          <cell r="E4697" t="str">
            <v>F</v>
          </cell>
        </row>
        <row r="4698">
          <cell r="B4698" t="str">
            <v>F514010</v>
          </cell>
          <cell r="C4698" t="str">
            <v>F514010</v>
          </cell>
          <cell r="D4698">
            <v>13</v>
          </cell>
          <cell r="E4698" t="str">
            <v>F</v>
          </cell>
        </row>
        <row r="4699">
          <cell r="B4699" t="str">
            <v>F514011</v>
          </cell>
          <cell r="C4699" t="str">
            <v>F514011</v>
          </cell>
          <cell r="D4699">
            <v>13</v>
          </cell>
          <cell r="E4699" t="str">
            <v>F</v>
          </cell>
        </row>
        <row r="4700">
          <cell r="B4700" t="str">
            <v>F514012</v>
          </cell>
          <cell r="C4700" t="str">
            <v>F514012</v>
          </cell>
          <cell r="D4700">
            <v>13</v>
          </cell>
          <cell r="E4700" t="str">
            <v>F</v>
          </cell>
        </row>
        <row r="4701">
          <cell r="B4701" t="str">
            <v>F514013</v>
          </cell>
          <cell r="C4701" t="str">
            <v>F514013</v>
          </cell>
          <cell r="D4701">
            <v>13</v>
          </cell>
          <cell r="E4701" t="str">
            <v>F</v>
          </cell>
        </row>
        <row r="4702">
          <cell r="B4702" t="str">
            <v>1000CTSC</v>
          </cell>
          <cell r="C4702" t="str">
            <v>CTSC</v>
          </cell>
          <cell r="D4702">
            <v>10</v>
          </cell>
          <cell r="E4702" t="str">
            <v>G</v>
          </cell>
        </row>
        <row r="4703">
          <cell r="B4703" t="str">
            <v>F514014</v>
          </cell>
          <cell r="C4703" t="str">
            <v>F514014</v>
          </cell>
          <cell r="D4703">
            <v>11</v>
          </cell>
          <cell r="E4703" t="str">
            <v>F</v>
          </cell>
        </row>
        <row r="4704">
          <cell r="B4704" t="str">
            <v>F514015</v>
          </cell>
          <cell r="C4704" t="str">
            <v>F514015</v>
          </cell>
          <cell r="D4704">
            <v>11</v>
          </cell>
          <cell r="E4704" t="str">
            <v>F</v>
          </cell>
        </row>
        <row r="4705">
          <cell r="B4705" t="str">
            <v>F514016</v>
          </cell>
          <cell r="C4705" t="str">
            <v>F514016</v>
          </cell>
          <cell r="D4705">
            <v>11</v>
          </cell>
          <cell r="E4705" t="str">
            <v>F</v>
          </cell>
        </row>
        <row r="4706">
          <cell r="B4706" t="str">
            <v>F514017</v>
          </cell>
          <cell r="C4706" t="str">
            <v>F514017</v>
          </cell>
          <cell r="D4706">
            <v>11</v>
          </cell>
          <cell r="E4706" t="str">
            <v>F</v>
          </cell>
        </row>
        <row r="4707">
          <cell r="B4707" t="str">
            <v>F514018</v>
          </cell>
          <cell r="C4707" t="str">
            <v>F514018</v>
          </cell>
          <cell r="D4707">
            <v>11</v>
          </cell>
          <cell r="E4707" t="str">
            <v>F</v>
          </cell>
        </row>
        <row r="4708">
          <cell r="B4708" t="str">
            <v>F514019</v>
          </cell>
          <cell r="C4708" t="str">
            <v>F514019</v>
          </cell>
          <cell r="D4708">
            <v>11</v>
          </cell>
          <cell r="E4708" t="str">
            <v>F</v>
          </cell>
        </row>
        <row r="4709">
          <cell r="B4709" t="str">
            <v>F514020</v>
          </cell>
          <cell r="C4709" t="str">
            <v>F514020</v>
          </cell>
          <cell r="D4709">
            <v>11</v>
          </cell>
          <cell r="E4709" t="str">
            <v>F</v>
          </cell>
        </row>
        <row r="4710">
          <cell r="B4710" t="str">
            <v>1000CTSCMAIN</v>
          </cell>
          <cell r="C4710" t="str">
            <v>CTSCMAIN</v>
          </cell>
          <cell r="D4710">
            <v>12</v>
          </cell>
          <cell r="E4710" t="str">
            <v>G</v>
          </cell>
        </row>
        <row r="4711">
          <cell r="B4711" t="str">
            <v>F514021</v>
          </cell>
          <cell r="C4711" t="str">
            <v>F514021</v>
          </cell>
          <cell r="D4711">
            <v>13</v>
          </cell>
          <cell r="E4711" t="str">
            <v>F</v>
          </cell>
        </row>
        <row r="4712">
          <cell r="B4712" t="str">
            <v>F514022</v>
          </cell>
          <cell r="C4712" t="str">
            <v>F514022</v>
          </cell>
          <cell r="D4712">
            <v>13</v>
          </cell>
          <cell r="E4712" t="str">
            <v>F</v>
          </cell>
        </row>
        <row r="4713">
          <cell r="B4713" t="str">
            <v>F514023</v>
          </cell>
          <cell r="C4713" t="str">
            <v>F514023</v>
          </cell>
          <cell r="D4713">
            <v>13</v>
          </cell>
          <cell r="E4713" t="str">
            <v>F</v>
          </cell>
        </row>
        <row r="4714">
          <cell r="B4714" t="str">
            <v>F514024</v>
          </cell>
          <cell r="C4714" t="str">
            <v>F514024</v>
          </cell>
          <cell r="D4714">
            <v>13</v>
          </cell>
          <cell r="E4714" t="str">
            <v>F</v>
          </cell>
        </row>
        <row r="4715">
          <cell r="B4715" t="str">
            <v>F514025</v>
          </cell>
          <cell r="C4715" t="str">
            <v>F514025</v>
          </cell>
          <cell r="D4715">
            <v>13</v>
          </cell>
          <cell r="E4715" t="str">
            <v>F</v>
          </cell>
        </row>
        <row r="4716">
          <cell r="B4716" t="str">
            <v>F514026</v>
          </cell>
          <cell r="C4716" t="str">
            <v>F514026</v>
          </cell>
          <cell r="D4716">
            <v>13</v>
          </cell>
          <cell r="E4716" t="str">
            <v>F</v>
          </cell>
        </row>
        <row r="4717">
          <cell r="B4717" t="str">
            <v>1000CTSCGRG</v>
          </cell>
          <cell r="C4717" t="str">
            <v>CTSCGRG</v>
          </cell>
          <cell r="D4717">
            <v>12</v>
          </cell>
          <cell r="E4717" t="str">
            <v>G</v>
          </cell>
        </row>
        <row r="4718">
          <cell r="B4718" t="str">
            <v>F514027</v>
          </cell>
          <cell r="C4718" t="str">
            <v>F514027</v>
          </cell>
          <cell r="D4718">
            <v>13</v>
          </cell>
          <cell r="E4718" t="str">
            <v>F</v>
          </cell>
        </row>
        <row r="4719">
          <cell r="B4719" t="str">
            <v>F514028</v>
          </cell>
          <cell r="C4719" t="str">
            <v>F514028</v>
          </cell>
          <cell r="D4719">
            <v>13</v>
          </cell>
          <cell r="E4719" t="str">
            <v>F</v>
          </cell>
        </row>
        <row r="4720">
          <cell r="B4720" t="str">
            <v>F514029</v>
          </cell>
          <cell r="C4720" t="str">
            <v>F514029</v>
          </cell>
          <cell r="D4720">
            <v>13</v>
          </cell>
          <cell r="E4720" t="str">
            <v>F</v>
          </cell>
        </row>
        <row r="4721">
          <cell r="B4721" t="str">
            <v>F514030</v>
          </cell>
          <cell r="C4721" t="str">
            <v>F514030</v>
          </cell>
          <cell r="D4721">
            <v>13</v>
          </cell>
          <cell r="E4721" t="str">
            <v>F</v>
          </cell>
        </row>
        <row r="4722">
          <cell r="B4722" t="str">
            <v>F514031</v>
          </cell>
          <cell r="C4722" t="str">
            <v>F514031</v>
          </cell>
          <cell r="D4722">
            <v>13</v>
          </cell>
          <cell r="E4722" t="str">
            <v>F</v>
          </cell>
        </row>
        <row r="4723">
          <cell r="B4723" t="str">
            <v>F514032</v>
          </cell>
          <cell r="C4723" t="str">
            <v>F514032</v>
          </cell>
          <cell r="D4723">
            <v>13</v>
          </cell>
          <cell r="E4723" t="str">
            <v>F</v>
          </cell>
        </row>
        <row r="4724">
          <cell r="B4724" t="str">
            <v>1000CTSCWHSE</v>
          </cell>
          <cell r="C4724" t="str">
            <v>CTSCWHSE</v>
          </cell>
          <cell r="D4724">
            <v>12</v>
          </cell>
          <cell r="E4724" t="str">
            <v>G</v>
          </cell>
        </row>
        <row r="4725">
          <cell r="B4725" t="str">
            <v>F514033</v>
          </cell>
          <cell r="C4725" t="str">
            <v>F514033</v>
          </cell>
          <cell r="D4725">
            <v>13</v>
          </cell>
          <cell r="E4725" t="str">
            <v>F</v>
          </cell>
        </row>
        <row r="4726">
          <cell r="B4726" t="str">
            <v>F514034</v>
          </cell>
          <cell r="C4726" t="str">
            <v>F514034</v>
          </cell>
          <cell r="D4726">
            <v>13</v>
          </cell>
          <cell r="E4726" t="str">
            <v>F</v>
          </cell>
        </row>
        <row r="4727">
          <cell r="B4727" t="str">
            <v>F514035</v>
          </cell>
          <cell r="C4727" t="str">
            <v>F514035</v>
          </cell>
          <cell r="D4727">
            <v>13</v>
          </cell>
          <cell r="E4727" t="str">
            <v>F</v>
          </cell>
        </row>
        <row r="4728">
          <cell r="B4728" t="str">
            <v>F514036</v>
          </cell>
          <cell r="C4728" t="str">
            <v>F514036</v>
          </cell>
          <cell r="D4728">
            <v>13</v>
          </cell>
          <cell r="E4728" t="str">
            <v>F</v>
          </cell>
        </row>
        <row r="4729">
          <cell r="B4729" t="str">
            <v>F514037</v>
          </cell>
          <cell r="C4729" t="str">
            <v>F514037</v>
          </cell>
          <cell r="D4729">
            <v>13</v>
          </cell>
          <cell r="E4729" t="str">
            <v>F</v>
          </cell>
        </row>
        <row r="4730">
          <cell r="B4730" t="str">
            <v>F514038</v>
          </cell>
          <cell r="C4730" t="str">
            <v>F514038</v>
          </cell>
          <cell r="D4730">
            <v>13</v>
          </cell>
          <cell r="E4730" t="str">
            <v>F</v>
          </cell>
        </row>
        <row r="4731">
          <cell r="B4731" t="str">
            <v>1000CTSCMGR</v>
          </cell>
          <cell r="C4731" t="str">
            <v>CTSCMGR</v>
          </cell>
          <cell r="D4731">
            <v>12</v>
          </cell>
          <cell r="E4731" t="str">
            <v>G</v>
          </cell>
        </row>
        <row r="4732">
          <cell r="B4732" t="str">
            <v>F514039</v>
          </cell>
          <cell r="C4732" t="str">
            <v>F514039</v>
          </cell>
          <cell r="D4732">
            <v>13</v>
          </cell>
          <cell r="E4732" t="str">
            <v>F</v>
          </cell>
        </row>
        <row r="4733">
          <cell r="B4733" t="str">
            <v>F514040</v>
          </cell>
          <cell r="C4733" t="str">
            <v>F514040</v>
          </cell>
          <cell r="D4733">
            <v>13</v>
          </cell>
          <cell r="E4733" t="str">
            <v>F</v>
          </cell>
        </row>
        <row r="4734">
          <cell r="B4734" t="str">
            <v>F514041</v>
          </cell>
          <cell r="C4734" t="str">
            <v>F514041</v>
          </cell>
          <cell r="D4734">
            <v>13</v>
          </cell>
          <cell r="E4734" t="str">
            <v>F</v>
          </cell>
        </row>
        <row r="4735">
          <cell r="B4735" t="str">
            <v>F514042</v>
          </cell>
          <cell r="C4735" t="str">
            <v>F514042</v>
          </cell>
          <cell r="D4735">
            <v>13</v>
          </cell>
          <cell r="E4735" t="str">
            <v>F</v>
          </cell>
        </row>
        <row r="4736">
          <cell r="B4736" t="str">
            <v>F514043</v>
          </cell>
          <cell r="C4736" t="str">
            <v>F514043</v>
          </cell>
          <cell r="D4736">
            <v>13</v>
          </cell>
          <cell r="E4736" t="str">
            <v>F</v>
          </cell>
        </row>
        <row r="4737">
          <cell r="B4737" t="str">
            <v>F514044</v>
          </cell>
          <cell r="C4737" t="str">
            <v>F514044</v>
          </cell>
          <cell r="D4737">
            <v>13</v>
          </cell>
          <cell r="E4737" t="str">
            <v>F</v>
          </cell>
        </row>
        <row r="4738">
          <cell r="B4738" t="str">
            <v>1000COSCSITE</v>
          </cell>
          <cell r="C4738" t="str">
            <v>COSCSITE</v>
          </cell>
          <cell r="D4738">
            <v>10</v>
          </cell>
          <cell r="E4738" t="str">
            <v>G</v>
          </cell>
        </row>
        <row r="4739">
          <cell r="B4739" t="str">
            <v>F514045</v>
          </cell>
          <cell r="C4739" t="str">
            <v>F514045</v>
          </cell>
          <cell r="D4739">
            <v>11</v>
          </cell>
          <cell r="E4739" t="str">
            <v>F</v>
          </cell>
        </row>
        <row r="4740">
          <cell r="B4740" t="str">
            <v>F514046</v>
          </cell>
          <cell r="C4740" t="str">
            <v>F514046</v>
          </cell>
          <cell r="D4740">
            <v>11</v>
          </cell>
          <cell r="E4740" t="str">
            <v>F</v>
          </cell>
        </row>
        <row r="4741">
          <cell r="B4741" t="str">
            <v>F514047</v>
          </cell>
          <cell r="C4741" t="str">
            <v>F514047</v>
          </cell>
          <cell r="D4741">
            <v>11</v>
          </cell>
          <cell r="E4741" t="str">
            <v>F</v>
          </cell>
        </row>
        <row r="4742">
          <cell r="B4742" t="str">
            <v>F514048</v>
          </cell>
          <cell r="C4742" t="str">
            <v>F514048</v>
          </cell>
          <cell r="D4742">
            <v>11</v>
          </cell>
          <cell r="E4742" t="str">
            <v>F</v>
          </cell>
        </row>
        <row r="4743">
          <cell r="B4743" t="str">
            <v>F514049</v>
          </cell>
          <cell r="C4743" t="str">
            <v>F514049</v>
          </cell>
          <cell r="D4743">
            <v>11</v>
          </cell>
          <cell r="E4743" t="str">
            <v>F</v>
          </cell>
        </row>
        <row r="4744">
          <cell r="B4744" t="str">
            <v>F514050</v>
          </cell>
          <cell r="C4744" t="str">
            <v>F514050</v>
          </cell>
          <cell r="D4744">
            <v>11</v>
          </cell>
          <cell r="E4744" t="str">
            <v>F</v>
          </cell>
        </row>
        <row r="4745">
          <cell r="B4745" t="str">
            <v>F514051</v>
          </cell>
          <cell r="C4745" t="str">
            <v>F514051</v>
          </cell>
          <cell r="D4745">
            <v>11</v>
          </cell>
          <cell r="E4745" t="str">
            <v>F</v>
          </cell>
        </row>
        <row r="4746">
          <cell r="B4746" t="str">
            <v>1000COSCBLA</v>
          </cell>
          <cell r="C4746" t="str">
            <v>COSCBLA</v>
          </cell>
          <cell r="D4746">
            <v>12</v>
          </cell>
          <cell r="E4746" t="str">
            <v>G</v>
          </cell>
        </row>
        <row r="4747">
          <cell r="B4747" t="str">
            <v>F514052</v>
          </cell>
          <cell r="C4747" t="str">
            <v>F514052</v>
          </cell>
          <cell r="D4747">
            <v>13</v>
          </cell>
          <cell r="E4747" t="str">
            <v>F</v>
          </cell>
        </row>
        <row r="4748">
          <cell r="B4748" t="str">
            <v>F514053</v>
          </cell>
          <cell r="C4748" t="str">
            <v>F514053</v>
          </cell>
          <cell r="D4748">
            <v>13</v>
          </cell>
          <cell r="E4748" t="str">
            <v>F</v>
          </cell>
        </row>
        <row r="4749">
          <cell r="B4749" t="str">
            <v>F514054</v>
          </cell>
          <cell r="C4749" t="str">
            <v>F514054</v>
          </cell>
          <cell r="D4749">
            <v>13</v>
          </cell>
          <cell r="E4749" t="str">
            <v>F</v>
          </cell>
        </row>
        <row r="4750">
          <cell r="B4750" t="str">
            <v>F514055</v>
          </cell>
          <cell r="C4750" t="str">
            <v>F514055</v>
          </cell>
          <cell r="D4750">
            <v>13</v>
          </cell>
          <cell r="E4750" t="str">
            <v>F</v>
          </cell>
        </row>
        <row r="4751">
          <cell r="B4751" t="str">
            <v>F514056</v>
          </cell>
          <cell r="C4751" t="str">
            <v>F514056</v>
          </cell>
          <cell r="D4751">
            <v>13</v>
          </cell>
          <cell r="E4751" t="str">
            <v>F</v>
          </cell>
        </row>
        <row r="4752">
          <cell r="B4752" t="str">
            <v>F514057</v>
          </cell>
          <cell r="C4752" t="str">
            <v>F514057</v>
          </cell>
          <cell r="D4752">
            <v>13</v>
          </cell>
          <cell r="E4752" t="str">
            <v>F</v>
          </cell>
        </row>
        <row r="4753">
          <cell r="B4753" t="str">
            <v>1000COSCBLB</v>
          </cell>
          <cell r="C4753" t="str">
            <v>COSCBLB</v>
          </cell>
          <cell r="D4753">
            <v>12</v>
          </cell>
          <cell r="E4753" t="str">
            <v>G</v>
          </cell>
        </row>
        <row r="4754">
          <cell r="B4754" t="str">
            <v>F514058</v>
          </cell>
          <cell r="C4754" t="str">
            <v>F514058</v>
          </cell>
          <cell r="D4754">
            <v>13</v>
          </cell>
          <cell r="E4754" t="str">
            <v>F</v>
          </cell>
        </row>
        <row r="4755">
          <cell r="B4755" t="str">
            <v>F514059</v>
          </cell>
          <cell r="C4755" t="str">
            <v>F514059</v>
          </cell>
          <cell r="D4755">
            <v>13</v>
          </cell>
          <cell r="E4755" t="str">
            <v>F</v>
          </cell>
        </row>
        <row r="4756">
          <cell r="B4756" t="str">
            <v>F514060</v>
          </cell>
          <cell r="C4756" t="str">
            <v>F514060</v>
          </cell>
          <cell r="D4756">
            <v>13</v>
          </cell>
          <cell r="E4756" t="str">
            <v>F</v>
          </cell>
        </row>
        <row r="4757">
          <cell r="B4757" t="str">
            <v>F514061</v>
          </cell>
          <cell r="C4757" t="str">
            <v>F514061</v>
          </cell>
          <cell r="D4757">
            <v>13</v>
          </cell>
          <cell r="E4757" t="str">
            <v>F</v>
          </cell>
        </row>
        <row r="4758">
          <cell r="B4758" t="str">
            <v>F514062</v>
          </cell>
          <cell r="C4758" t="str">
            <v>F514062</v>
          </cell>
          <cell r="D4758">
            <v>13</v>
          </cell>
          <cell r="E4758" t="str">
            <v>F</v>
          </cell>
        </row>
        <row r="4759">
          <cell r="B4759" t="str">
            <v>F514063</v>
          </cell>
          <cell r="C4759" t="str">
            <v>F514063</v>
          </cell>
          <cell r="D4759">
            <v>13</v>
          </cell>
          <cell r="E4759" t="str">
            <v>F</v>
          </cell>
        </row>
        <row r="4760">
          <cell r="B4760" t="str">
            <v>1000COSCBLC</v>
          </cell>
          <cell r="C4760" t="str">
            <v>COSCBLC</v>
          </cell>
          <cell r="D4760">
            <v>12</v>
          </cell>
          <cell r="E4760" t="str">
            <v>G</v>
          </cell>
        </row>
        <row r="4761">
          <cell r="B4761" t="str">
            <v>F514064</v>
          </cell>
          <cell r="C4761" t="str">
            <v>F514064</v>
          </cell>
          <cell r="D4761">
            <v>13</v>
          </cell>
          <cell r="E4761" t="str">
            <v>F</v>
          </cell>
        </row>
        <row r="4762">
          <cell r="B4762" t="str">
            <v>F514065</v>
          </cell>
          <cell r="C4762" t="str">
            <v>F514065</v>
          </cell>
          <cell r="D4762">
            <v>13</v>
          </cell>
          <cell r="E4762" t="str">
            <v>F</v>
          </cell>
        </row>
        <row r="4763">
          <cell r="B4763" t="str">
            <v>F514066</v>
          </cell>
          <cell r="C4763" t="str">
            <v>F514066</v>
          </cell>
          <cell r="D4763">
            <v>13</v>
          </cell>
          <cell r="E4763" t="str">
            <v>F</v>
          </cell>
        </row>
        <row r="4764">
          <cell r="B4764" t="str">
            <v>F514067</v>
          </cell>
          <cell r="C4764" t="str">
            <v>F514067</v>
          </cell>
          <cell r="D4764">
            <v>13</v>
          </cell>
          <cell r="E4764" t="str">
            <v>F</v>
          </cell>
        </row>
        <row r="4765">
          <cell r="B4765" t="str">
            <v>F514068</v>
          </cell>
          <cell r="C4765" t="str">
            <v>F514068</v>
          </cell>
          <cell r="D4765">
            <v>13</v>
          </cell>
          <cell r="E4765" t="str">
            <v>F</v>
          </cell>
        </row>
        <row r="4766">
          <cell r="B4766" t="str">
            <v>F514069</v>
          </cell>
          <cell r="C4766" t="str">
            <v>F514069</v>
          </cell>
          <cell r="D4766">
            <v>13</v>
          </cell>
          <cell r="E4766" t="str">
            <v>F</v>
          </cell>
        </row>
        <row r="4767">
          <cell r="B4767" t="str">
            <v>1000COSCBLD</v>
          </cell>
          <cell r="C4767" t="str">
            <v>COSCBLD</v>
          </cell>
          <cell r="D4767">
            <v>12</v>
          </cell>
          <cell r="E4767" t="str">
            <v>G</v>
          </cell>
        </row>
        <row r="4768">
          <cell r="B4768" t="str">
            <v>F514070</v>
          </cell>
          <cell r="C4768" t="str">
            <v>F514070</v>
          </cell>
          <cell r="D4768">
            <v>13</v>
          </cell>
          <cell r="E4768" t="str">
            <v>F</v>
          </cell>
        </row>
        <row r="4769">
          <cell r="B4769" t="str">
            <v>F514071</v>
          </cell>
          <cell r="C4769" t="str">
            <v>F514071</v>
          </cell>
          <cell r="D4769">
            <v>13</v>
          </cell>
          <cell r="E4769" t="str">
            <v>F</v>
          </cell>
        </row>
        <row r="4770">
          <cell r="B4770" t="str">
            <v>F514072</v>
          </cell>
          <cell r="C4770" t="str">
            <v>F514072</v>
          </cell>
          <cell r="D4770">
            <v>13</v>
          </cell>
          <cell r="E4770" t="str">
            <v>F</v>
          </cell>
        </row>
        <row r="4771">
          <cell r="B4771" t="str">
            <v>F514073</v>
          </cell>
          <cell r="C4771" t="str">
            <v>F514073</v>
          </cell>
          <cell r="D4771">
            <v>13</v>
          </cell>
          <cell r="E4771" t="str">
            <v>F</v>
          </cell>
        </row>
        <row r="4772">
          <cell r="B4772" t="str">
            <v>F514074</v>
          </cell>
          <cell r="C4772" t="str">
            <v>F514074</v>
          </cell>
          <cell r="D4772">
            <v>13</v>
          </cell>
          <cell r="E4772" t="str">
            <v>F</v>
          </cell>
        </row>
        <row r="4773">
          <cell r="B4773" t="str">
            <v>F514075</v>
          </cell>
          <cell r="C4773" t="str">
            <v>F514075</v>
          </cell>
          <cell r="D4773">
            <v>13</v>
          </cell>
          <cell r="E4773" t="str">
            <v>F</v>
          </cell>
        </row>
        <row r="4774">
          <cell r="B4774" t="str">
            <v>1000COSCBLE</v>
          </cell>
          <cell r="C4774" t="str">
            <v>COSCBLE</v>
          </cell>
          <cell r="D4774">
            <v>12</v>
          </cell>
          <cell r="E4774" t="str">
            <v>G</v>
          </cell>
        </row>
        <row r="4775">
          <cell r="B4775" t="str">
            <v>F514094</v>
          </cell>
          <cell r="C4775" t="str">
            <v>F514094</v>
          </cell>
          <cell r="D4775">
            <v>13</v>
          </cell>
          <cell r="E4775" t="str">
            <v>F</v>
          </cell>
        </row>
        <row r="4776">
          <cell r="B4776" t="str">
            <v>F514095</v>
          </cell>
          <cell r="C4776" t="str">
            <v>F514095</v>
          </cell>
          <cell r="D4776">
            <v>13</v>
          </cell>
          <cell r="E4776" t="str">
            <v>F</v>
          </cell>
        </row>
        <row r="4777">
          <cell r="B4777" t="str">
            <v>F514096</v>
          </cell>
          <cell r="C4777" t="str">
            <v>F514096</v>
          </cell>
          <cell r="D4777">
            <v>13</v>
          </cell>
          <cell r="E4777" t="str">
            <v>F</v>
          </cell>
        </row>
        <row r="4778">
          <cell r="B4778" t="str">
            <v>F514097</v>
          </cell>
          <cell r="C4778" t="str">
            <v>F514097</v>
          </cell>
          <cell r="D4778">
            <v>13</v>
          </cell>
          <cell r="E4778" t="str">
            <v>F</v>
          </cell>
        </row>
        <row r="4779">
          <cell r="B4779" t="str">
            <v>F514098</v>
          </cell>
          <cell r="C4779" t="str">
            <v>F514098</v>
          </cell>
          <cell r="D4779">
            <v>13</v>
          </cell>
          <cell r="E4779" t="str">
            <v>F</v>
          </cell>
        </row>
        <row r="4780">
          <cell r="B4780" t="str">
            <v>F514099</v>
          </cell>
          <cell r="C4780" t="str">
            <v>F514099</v>
          </cell>
          <cell r="D4780">
            <v>13</v>
          </cell>
          <cell r="E4780" t="str">
            <v>F</v>
          </cell>
        </row>
        <row r="4781">
          <cell r="B4781" t="str">
            <v>1000COSCBLF</v>
          </cell>
          <cell r="C4781" t="str">
            <v>COSCBLF</v>
          </cell>
          <cell r="D4781">
            <v>12</v>
          </cell>
          <cell r="E4781" t="str">
            <v>G</v>
          </cell>
        </row>
        <row r="4782">
          <cell r="B4782" t="str">
            <v>F514076</v>
          </cell>
          <cell r="C4782" t="str">
            <v>F514076</v>
          </cell>
          <cell r="D4782">
            <v>13</v>
          </cell>
          <cell r="E4782" t="str">
            <v>F</v>
          </cell>
        </row>
        <row r="4783">
          <cell r="B4783" t="str">
            <v>F514077</v>
          </cell>
          <cell r="C4783" t="str">
            <v>F514077</v>
          </cell>
          <cell r="D4783">
            <v>13</v>
          </cell>
          <cell r="E4783" t="str">
            <v>F</v>
          </cell>
        </row>
        <row r="4784">
          <cell r="B4784" t="str">
            <v>F514078</v>
          </cell>
          <cell r="C4784" t="str">
            <v>F514078</v>
          </cell>
          <cell r="D4784">
            <v>13</v>
          </cell>
          <cell r="E4784" t="str">
            <v>F</v>
          </cell>
        </row>
        <row r="4785">
          <cell r="B4785" t="str">
            <v>F514079</v>
          </cell>
          <cell r="C4785" t="str">
            <v>F514079</v>
          </cell>
          <cell r="D4785">
            <v>13</v>
          </cell>
          <cell r="E4785" t="str">
            <v>F</v>
          </cell>
        </row>
        <row r="4786">
          <cell r="B4786" t="str">
            <v>F514080</v>
          </cell>
          <cell r="C4786" t="str">
            <v>F514080</v>
          </cell>
          <cell r="D4786">
            <v>13</v>
          </cell>
          <cell r="E4786" t="str">
            <v>F</v>
          </cell>
        </row>
        <row r="4787">
          <cell r="B4787" t="str">
            <v>F514081</v>
          </cell>
          <cell r="C4787" t="str">
            <v>F514081</v>
          </cell>
          <cell r="D4787">
            <v>13</v>
          </cell>
          <cell r="E4787" t="str">
            <v>F</v>
          </cell>
        </row>
        <row r="4788">
          <cell r="B4788" t="str">
            <v>1000COSCBLG</v>
          </cell>
          <cell r="C4788" t="str">
            <v>COSCBLG</v>
          </cell>
          <cell r="D4788">
            <v>12</v>
          </cell>
          <cell r="E4788" t="str">
            <v>G</v>
          </cell>
        </row>
        <row r="4789">
          <cell r="B4789" t="str">
            <v>F514082</v>
          </cell>
          <cell r="C4789" t="str">
            <v>F514082</v>
          </cell>
          <cell r="D4789">
            <v>13</v>
          </cell>
          <cell r="E4789" t="str">
            <v>F</v>
          </cell>
        </row>
        <row r="4790">
          <cell r="B4790" t="str">
            <v>F514083</v>
          </cell>
          <cell r="C4790" t="str">
            <v>F514083</v>
          </cell>
          <cell r="D4790">
            <v>13</v>
          </cell>
          <cell r="E4790" t="str">
            <v>F</v>
          </cell>
        </row>
        <row r="4791">
          <cell r="B4791" t="str">
            <v>F514084</v>
          </cell>
          <cell r="C4791" t="str">
            <v>F514084</v>
          </cell>
          <cell r="D4791">
            <v>13</v>
          </cell>
          <cell r="E4791" t="str">
            <v>F</v>
          </cell>
        </row>
        <row r="4792">
          <cell r="B4792" t="str">
            <v>F514085</v>
          </cell>
          <cell r="C4792" t="str">
            <v>F514085</v>
          </cell>
          <cell r="D4792">
            <v>13</v>
          </cell>
          <cell r="E4792" t="str">
            <v>F</v>
          </cell>
        </row>
        <row r="4793">
          <cell r="B4793" t="str">
            <v>F514086</v>
          </cell>
          <cell r="C4793" t="str">
            <v>F514086</v>
          </cell>
          <cell r="D4793">
            <v>13</v>
          </cell>
          <cell r="E4793" t="str">
            <v>F</v>
          </cell>
        </row>
        <row r="4794">
          <cell r="B4794" t="str">
            <v>F514087</v>
          </cell>
          <cell r="C4794" t="str">
            <v>F514087</v>
          </cell>
          <cell r="D4794">
            <v>13</v>
          </cell>
          <cell r="E4794" t="str">
            <v>F</v>
          </cell>
        </row>
        <row r="4795">
          <cell r="B4795" t="str">
            <v>1000COSCBLH</v>
          </cell>
          <cell r="C4795" t="str">
            <v>COSCBLH</v>
          </cell>
          <cell r="D4795">
            <v>12</v>
          </cell>
          <cell r="E4795" t="str">
            <v>G</v>
          </cell>
        </row>
        <row r="4796">
          <cell r="B4796" t="str">
            <v>F514088</v>
          </cell>
          <cell r="C4796" t="str">
            <v>F514088</v>
          </cell>
          <cell r="D4796">
            <v>13</v>
          </cell>
          <cell r="E4796" t="str">
            <v>F</v>
          </cell>
        </row>
        <row r="4797">
          <cell r="B4797" t="str">
            <v>F514089</v>
          </cell>
          <cell r="C4797" t="str">
            <v>F514089</v>
          </cell>
          <cell r="D4797">
            <v>13</v>
          </cell>
          <cell r="E4797" t="str">
            <v>F</v>
          </cell>
        </row>
        <row r="4798">
          <cell r="B4798" t="str">
            <v>F514090</v>
          </cell>
          <cell r="C4798" t="str">
            <v>F514090</v>
          </cell>
          <cell r="D4798">
            <v>13</v>
          </cell>
          <cell r="E4798" t="str">
            <v>F</v>
          </cell>
        </row>
        <row r="4799">
          <cell r="B4799" t="str">
            <v>F514091</v>
          </cell>
          <cell r="C4799" t="str">
            <v>F514091</v>
          </cell>
          <cell r="D4799">
            <v>13</v>
          </cell>
          <cell r="E4799" t="str">
            <v>F</v>
          </cell>
        </row>
        <row r="4800">
          <cell r="B4800" t="str">
            <v>F514092</v>
          </cell>
          <cell r="C4800" t="str">
            <v>F514092</v>
          </cell>
          <cell r="D4800">
            <v>13</v>
          </cell>
          <cell r="E4800" t="str">
            <v>F</v>
          </cell>
        </row>
        <row r="4801">
          <cell r="B4801" t="str">
            <v>F514093</v>
          </cell>
          <cell r="C4801" t="str">
            <v>F514093</v>
          </cell>
          <cell r="D4801">
            <v>13</v>
          </cell>
          <cell r="E4801" t="str">
            <v>F</v>
          </cell>
        </row>
        <row r="4802">
          <cell r="B4802" t="str">
            <v>1000CTCSITE</v>
          </cell>
          <cell r="C4802" t="str">
            <v>CTCSITE</v>
          </cell>
          <cell r="D4802">
            <v>10</v>
          </cell>
          <cell r="E4802" t="str">
            <v>G</v>
          </cell>
        </row>
        <row r="4803">
          <cell r="B4803" t="str">
            <v>F514100</v>
          </cell>
          <cell r="C4803" t="str">
            <v>F514100</v>
          </cell>
          <cell r="D4803">
            <v>11</v>
          </cell>
          <cell r="E4803" t="str">
            <v>F</v>
          </cell>
        </row>
        <row r="4804">
          <cell r="B4804" t="str">
            <v>F514101</v>
          </cell>
          <cell r="C4804" t="str">
            <v>F514101</v>
          </cell>
          <cell r="D4804">
            <v>11</v>
          </cell>
          <cell r="E4804" t="str">
            <v>F</v>
          </cell>
        </row>
        <row r="4805">
          <cell r="B4805" t="str">
            <v>F514102</v>
          </cell>
          <cell r="C4805" t="str">
            <v>F514102</v>
          </cell>
          <cell r="D4805">
            <v>11</v>
          </cell>
          <cell r="E4805" t="str">
            <v>F</v>
          </cell>
        </row>
        <row r="4806">
          <cell r="B4806" t="str">
            <v>F514103</v>
          </cell>
          <cell r="C4806" t="str">
            <v>F514103</v>
          </cell>
          <cell r="D4806">
            <v>11</v>
          </cell>
          <cell r="E4806" t="str">
            <v>F</v>
          </cell>
        </row>
        <row r="4807">
          <cell r="B4807" t="str">
            <v>F514104</v>
          </cell>
          <cell r="C4807" t="str">
            <v>F514104</v>
          </cell>
          <cell r="D4807">
            <v>11</v>
          </cell>
          <cell r="E4807" t="str">
            <v>F</v>
          </cell>
        </row>
        <row r="4808">
          <cell r="B4808" t="str">
            <v>F514105</v>
          </cell>
          <cell r="C4808" t="str">
            <v>F514105</v>
          </cell>
          <cell r="D4808">
            <v>11</v>
          </cell>
          <cell r="E4808" t="str">
            <v>F</v>
          </cell>
        </row>
        <row r="4809">
          <cell r="B4809" t="str">
            <v>F514106</v>
          </cell>
          <cell r="C4809" t="str">
            <v>F514106</v>
          </cell>
          <cell r="D4809">
            <v>11</v>
          </cell>
          <cell r="E4809" t="str">
            <v>F</v>
          </cell>
        </row>
        <row r="4810">
          <cell r="B4810" t="str">
            <v>1000CTCOFF</v>
          </cell>
          <cell r="C4810" t="str">
            <v>CTCOFF</v>
          </cell>
          <cell r="D4810">
            <v>12</v>
          </cell>
          <cell r="E4810" t="str">
            <v>G</v>
          </cell>
        </row>
        <row r="4811">
          <cell r="B4811" t="str">
            <v>F514107</v>
          </cell>
          <cell r="C4811" t="str">
            <v>F514107</v>
          </cell>
          <cell r="D4811">
            <v>13</v>
          </cell>
          <cell r="E4811" t="str">
            <v>F</v>
          </cell>
        </row>
        <row r="4812">
          <cell r="B4812" t="str">
            <v>F514108</v>
          </cell>
          <cell r="C4812" t="str">
            <v>F514108</v>
          </cell>
          <cell r="D4812">
            <v>13</v>
          </cell>
          <cell r="E4812" t="str">
            <v>F</v>
          </cell>
        </row>
        <row r="4813">
          <cell r="B4813" t="str">
            <v>F514109</v>
          </cell>
          <cell r="C4813" t="str">
            <v>F514109</v>
          </cell>
          <cell r="D4813">
            <v>13</v>
          </cell>
          <cell r="E4813" t="str">
            <v>F</v>
          </cell>
        </row>
        <row r="4814">
          <cell r="B4814" t="str">
            <v>F514110</v>
          </cell>
          <cell r="C4814" t="str">
            <v>F514110</v>
          </cell>
          <cell r="D4814">
            <v>13</v>
          </cell>
          <cell r="E4814" t="str">
            <v>F</v>
          </cell>
        </row>
        <row r="4815">
          <cell r="B4815" t="str">
            <v>F514111</v>
          </cell>
          <cell r="C4815" t="str">
            <v>F514111</v>
          </cell>
          <cell r="D4815">
            <v>13</v>
          </cell>
          <cell r="E4815" t="str">
            <v>F</v>
          </cell>
        </row>
        <row r="4816">
          <cell r="B4816" t="str">
            <v>F514112</v>
          </cell>
          <cell r="C4816" t="str">
            <v>F514112</v>
          </cell>
          <cell r="D4816">
            <v>13</v>
          </cell>
          <cell r="E4816" t="str">
            <v>F</v>
          </cell>
        </row>
        <row r="4817">
          <cell r="B4817" t="str">
            <v>1000CTCCSB</v>
          </cell>
          <cell r="C4817" t="str">
            <v>CTCCSB</v>
          </cell>
          <cell r="D4817">
            <v>12</v>
          </cell>
          <cell r="E4817" t="str">
            <v>G</v>
          </cell>
        </row>
        <row r="4818">
          <cell r="B4818" t="str">
            <v>F514113</v>
          </cell>
          <cell r="C4818" t="str">
            <v>F514113</v>
          </cell>
          <cell r="D4818">
            <v>13</v>
          </cell>
          <cell r="E4818" t="str">
            <v>F</v>
          </cell>
        </row>
        <row r="4819">
          <cell r="B4819" t="str">
            <v>F514114</v>
          </cell>
          <cell r="C4819" t="str">
            <v>F514114</v>
          </cell>
          <cell r="D4819">
            <v>13</v>
          </cell>
          <cell r="E4819" t="str">
            <v>F</v>
          </cell>
        </row>
        <row r="4820">
          <cell r="B4820" t="str">
            <v>F514115</v>
          </cell>
          <cell r="C4820" t="str">
            <v>F514115</v>
          </cell>
          <cell r="D4820">
            <v>13</v>
          </cell>
          <cell r="E4820" t="str">
            <v>F</v>
          </cell>
        </row>
        <row r="4821">
          <cell r="B4821" t="str">
            <v>F514116</v>
          </cell>
          <cell r="C4821" t="str">
            <v>F514116</v>
          </cell>
          <cell r="D4821">
            <v>13</v>
          </cell>
          <cell r="E4821" t="str">
            <v>F</v>
          </cell>
        </row>
        <row r="4822">
          <cell r="B4822" t="str">
            <v>F514117</v>
          </cell>
          <cell r="C4822" t="str">
            <v>F514117</v>
          </cell>
          <cell r="D4822">
            <v>13</v>
          </cell>
          <cell r="E4822" t="str">
            <v>F</v>
          </cell>
        </row>
        <row r="4823">
          <cell r="B4823" t="str">
            <v>F514118</v>
          </cell>
          <cell r="C4823" t="str">
            <v>F514118</v>
          </cell>
          <cell r="D4823">
            <v>13</v>
          </cell>
          <cell r="E4823" t="str">
            <v>F</v>
          </cell>
        </row>
        <row r="4824">
          <cell r="B4824" t="str">
            <v>1000CSASSITE</v>
          </cell>
          <cell r="C4824" t="str">
            <v>CSASSITE</v>
          </cell>
          <cell r="D4824">
            <v>10</v>
          </cell>
          <cell r="E4824" t="str">
            <v>G</v>
          </cell>
        </row>
        <row r="4825">
          <cell r="B4825" t="str">
            <v>F514119</v>
          </cell>
          <cell r="C4825" t="str">
            <v>F514119</v>
          </cell>
          <cell r="D4825">
            <v>11</v>
          </cell>
          <cell r="E4825" t="str">
            <v>F</v>
          </cell>
        </row>
        <row r="4826">
          <cell r="B4826" t="str">
            <v>F514120</v>
          </cell>
          <cell r="C4826" t="str">
            <v>F514120</v>
          </cell>
          <cell r="D4826">
            <v>11</v>
          </cell>
          <cell r="E4826" t="str">
            <v>F</v>
          </cell>
        </row>
        <row r="4827">
          <cell r="B4827" t="str">
            <v>F514121</v>
          </cell>
          <cell r="C4827" t="str">
            <v>F514121</v>
          </cell>
          <cell r="D4827">
            <v>11</v>
          </cell>
          <cell r="E4827" t="str">
            <v>F</v>
          </cell>
        </row>
        <row r="4828">
          <cell r="B4828" t="str">
            <v>F514122</v>
          </cell>
          <cell r="C4828" t="str">
            <v>F514122</v>
          </cell>
          <cell r="D4828">
            <v>11</v>
          </cell>
          <cell r="E4828" t="str">
            <v>F</v>
          </cell>
        </row>
        <row r="4829">
          <cell r="B4829" t="str">
            <v>F514123</v>
          </cell>
          <cell r="C4829" t="str">
            <v>F514123</v>
          </cell>
          <cell r="D4829">
            <v>11</v>
          </cell>
          <cell r="E4829" t="str">
            <v>F</v>
          </cell>
        </row>
        <row r="4830">
          <cell r="B4830" t="str">
            <v>F514124</v>
          </cell>
          <cell r="C4830" t="str">
            <v>F514124</v>
          </cell>
          <cell r="D4830">
            <v>11</v>
          </cell>
          <cell r="E4830" t="str">
            <v>F</v>
          </cell>
        </row>
        <row r="4831">
          <cell r="B4831" t="str">
            <v>F514125</v>
          </cell>
          <cell r="C4831" t="str">
            <v>F514125</v>
          </cell>
          <cell r="D4831">
            <v>11</v>
          </cell>
          <cell r="E4831" t="str">
            <v>F</v>
          </cell>
        </row>
        <row r="4832">
          <cell r="B4832" t="str">
            <v>1000CSASBLDG</v>
          </cell>
          <cell r="C4832" t="str">
            <v>CSASBLDG</v>
          </cell>
          <cell r="D4832">
            <v>12</v>
          </cell>
          <cell r="E4832" t="str">
            <v>G</v>
          </cell>
        </row>
        <row r="4833">
          <cell r="B4833" t="str">
            <v>F514126</v>
          </cell>
          <cell r="C4833" t="str">
            <v>F514126</v>
          </cell>
          <cell r="D4833">
            <v>13</v>
          </cell>
          <cell r="E4833" t="str">
            <v>F</v>
          </cell>
        </row>
        <row r="4834">
          <cell r="B4834" t="str">
            <v>F514127</v>
          </cell>
          <cell r="C4834" t="str">
            <v>F514127</v>
          </cell>
          <cell r="D4834">
            <v>13</v>
          </cell>
          <cell r="E4834" t="str">
            <v>F</v>
          </cell>
        </row>
        <row r="4835">
          <cell r="B4835" t="str">
            <v>F514128</v>
          </cell>
          <cell r="C4835" t="str">
            <v>F514128</v>
          </cell>
          <cell r="D4835">
            <v>13</v>
          </cell>
          <cell r="E4835" t="str">
            <v>F</v>
          </cell>
        </row>
        <row r="4836">
          <cell r="B4836" t="str">
            <v>F514129</v>
          </cell>
          <cell r="C4836" t="str">
            <v>F514129</v>
          </cell>
          <cell r="D4836">
            <v>13</v>
          </cell>
          <cell r="E4836" t="str">
            <v>F</v>
          </cell>
        </row>
        <row r="4837">
          <cell r="B4837" t="str">
            <v>F514130</v>
          </cell>
          <cell r="C4837" t="str">
            <v>F514130</v>
          </cell>
          <cell r="D4837">
            <v>13</v>
          </cell>
          <cell r="E4837" t="str">
            <v>F</v>
          </cell>
        </row>
        <row r="4838">
          <cell r="B4838" t="str">
            <v>F514131</v>
          </cell>
          <cell r="C4838" t="str">
            <v>F514131</v>
          </cell>
          <cell r="D4838">
            <v>13</v>
          </cell>
          <cell r="E4838" t="str">
            <v>F</v>
          </cell>
        </row>
        <row r="4839">
          <cell r="B4839" t="str">
            <v>1000CASCSITE</v>
          </cell>
          <cell r="C4839" t="str">
            <v>CASCSITE</v>
          </cell>
          <cell r="D4839">
            <v>10</v>
          </cell>
          <cell r="E4839" t="str">
            <v>G</v>
          </cell>
        </row>
        <row r="4840">
          <cell r="B4840" t="str">
            <v>F514132</v>
          </cell>
          <cell r="C4840" t="str">
            <v>F514132</v>
          </cell>
          <cell r="D4840">
            <v>11</v>
          </cell>
          <cell r="E4840" t="str">
            <v>F</v>
          </cell>
        </row>
        <row r="4841">
          <cell r="B4841" t="str">
            <v>F514133</v>
          </cell>
          <cell r="C4841" t="str">
            <v>F514133</v>
          </cell>
          <cell r="D4841">
            <v>11</v>
          </cell>
          <cell r="E4841" t="str">
            <v>F</v>
          </cell>
        </row>
        <row r="4842">
          <cell r="B4842" t="str">
            <v>F514134</v>
          </cell>
          <cell r="C4842" t="str">
            <v>F514134</v>
          </cell>
          <cell r="D4842">
            <v>11</v>
          </cell>
          <cell r="E4842" t="str">
            <v>F</v>
          </cell>
        </row>
        <row r="4843">
          <cell r="B4843" t="str">
            <v>F514135</v>
          </cell>
          <cell r="C4843" t="str">
            <v>F514135</v>
          </cell>
          <cell r="D4843">
            <v>11</v>
          </cell>
          <cell r="E4843" t="str">
            <v>F</v>
          </cell>
        </row>
        <row r="4844">
          <cell r="B4844" t="str">
            <v>F514136</v>
          </cell>
          <cell r="C4844" t="str">
            <v>F514136</v>
          </cell>
          <cell r="D4844">
            <v>11</v>
          </cell>
          <cell r="E4844" t="str">
            <v>F</v>
          </cell>
        </row>
        <row r="4845">
          <cell r="B4845" t="str">
            <v>F514137</v>
          </cell>
          <cell r="C4845" t="str">
            <v>F514137</v>
          </cell>
          <cell r="D4845">
            <v>11</v>
          </cell>
          <cell r="E4845" t="str">
            <v>F</v>
          </cell>
        </row>
        <row r="4846">
          <cell r="B4846" t="str">
            <v>F514138</v>
          </cell>
          <cell r="C4846" t="str">
            <v>F514138</v>
          </cell>
          <cell r="D4846">
            <v>11</v>
          </cell>
          <cell r="E4846" t="str">
            <v>F</v>
          </cell>
        </row>
        <row r="4847">
          <cell r="B4847" t="str">
            <v>1000CASCMAIN</v>
          </cell>
          <cell r="C4847" t="str">
            <v>CASCMAIN</v>
          </cell>
          <cell r="D4847">
            <v>12</v>
          </cell>
          <cell r="E4847" t="str">
            <v>G</v>
          </cell>
        </row>
        <row r="4848">
          <cell r="B4848" t="str">
            <v>F514139</v>
          </cell>
          <cell r="C4848" t="str">
            <v>F514139</v>
          </cell>
          <cell r="D4848">
            <v>13</v>
          </cell>
          <cell r="E4848" t="str">
            <v>F</v>
          </cell>
        </row>
        <row r="4849">
          <cell r="B4849" t="str">
            <v>F514140</v>
          </cell>
          <cell r="C4849" t="str">
            <v>F514140</v>
          </cell>
          <cell r="D4849">
            <v>13</v>
          </cell>
          <cell r="E4849" t="str">
            <v>F</v>
          </cell>
        </row>
        <row r="4850">
          <cell r="B4850" t="str">
            <v>F514141</v>
          </cell>
          <cell r="C4850" t="str">
            <v>F514141</v>
          </cell>
          <cell r="D4850">
            <v>13</v>
          </cell>
          <cell r="E4850" t="str">
            <v>F</v>
          </cell>
        </row>
        <row r="4851">
          <cell r="B4851" t="str">
            <v>F514142</v>
          </cell>
          <cell r="C4851" t="str">
            <v>F514142</v>
          </cell>
          <cell r="D4851">
            <v>13</v>
          </cell>
          <cell r="E4851" t="str">
            <v>F</v>
          </cell>
        </row>
        <row r="4852">
          <cell r="B4852" t="str">
            <v>F514143</v>
          </cell>
          <cell r="C4852" t="str">
            <v>F514143</v>
          </cell>
          <cell r="D4852">
            <v>13</v>
          </cell>
          <cell r="E4852" t="str">
            <v>F</v>
          </cell>
        </row>
        <row r="4853">
          <cell r="B4853" t="str">
            <v>F514144</v>
          </cell>
          <cell r="C4853" t="str">
            <v>F514144</v>
          </cell>
          <cell r="D4853">
            <v>13</v>
          </cell>
          <cell r="E4853" t="str">
            <v>F</v>
          </cell>
        </row>
        <row r="4854">
          <cell r="B4854" t="str">
            <v>1000CASCGRG</v>
          </cell>
          <cell r="C4854" t="str">
            <v>CASCGRG</v>
          </cell>
          <cell r="D4854">
            <v>12</v>
          </cell>
          <cell r="E4854" t="str">
            <v>G</v>
          </cell>
        </row>
        <row r="4855">
          <cell r="B4855" t="str">
            <v>F514145</v>
          </cell>
          <cell r="C4855" t="str">
            <v>F514145</v>
          </cell>
          <cell r="D4855">
            <v>13</v>
          </cell>
          <cell r="E4855" t="str">
            <v>F</v>
          </cell>
        </row>
        <row r="4856">
          <cell r="B4856" t="str">
            <v>F514146</v>
          </cell>
          <cell r="C4856" t="str">
            <v>F514146</v>
          </cell>
          <cell r="D4856">
            <v>13</v>
          </cell>
          <cell r="E4856" t="str">
            <v>F</v>
          </cell>
        </row>
        <row r="4857">
          <cell r="B4857" t="str">
            <v>F514147</v>
          </cell>
          <cell r="C4857" t="str">
            <v>F514147</v>
          </cell>
          <cell r="D4857">
            <v>13</v>
          </cell>
          <cell r="E4857" t="str">
            <v>F</v>
          </cell>
        </row>
        <row r="4858">
          <cell r="B4858" t="str">
            <v>F514148</v>
          </cell>
          <cell r="C4858" t="str">
            <v>F514148</v>
          </cell>
          <cell r="D4858">
            <v>13</v>
          </cell>
          <cell r="E4858" t="str">
            <v>F</v>
          </cell>
        </row>
        <row r="4859">
          <cell r="B4859" t="str">
            <v>F514149</v>
          </cell>
          <cell r="C4859" t="str">
            <v>F514149</v>
          </cell>
          <cell r="D4859">
            <v>13</v>
          </cell>
          <cell r="E4859" t="str">
            <v>F</v>
          </cell>
        </row>
        <row r="4860">
          <cell r="B4860" t="str">
            <v>F514150</v>
          </cell>
          <cell r="C4860" t="str">
            <v>F514150</v>
          </cell>
          <cell r="D4860">
            <v>13</v>
          </cell>
          <cell r="E4860" t="str">
            <v>F</v>
          </cell>
        </row>
        <row r="4861">
          <cell r="B4861" t="str">
            <v>1000CASCPREFAB</v>
          </cell>
          <cell r="C4861" t="str">
            <v>CASCPREFAB</v>
          </cell>
          <cell r="D4861">
            <v>12</v>
          </cell>
          <cell r="E4861" t="str">
            <v>G</v>
          </cell>
        </row>
        <row r="4862">
          <cell r="B4862" t="str">
            <v>F514151</v>
          </cell>
          <cell r="C4862" t="str">
            <v>F514151</v>
          </cell>
          <cell r="D4862">
            <v>13</v>
          </cell>
          <cell r="E4862" t="str">
            <v>F</v>
          </cell>
        </row>
        <row r="4863">
          <cell r="B4863" t="str">
            <v>F514152</v>
          </cell>
          <cell r="C4863" t="str">
            <v>F514152</v>
          </cell>
          <cell r="D4863">
            <v>13</v>
          </cell>
          <cell r="E4863" t="str">
            <v>F</v>
          </cell>
        </row>
        <row r="4864">
          <cell r="B4864" t="str">
            <v>F514153</v>
          </cell>
          <cell r="C4864" t="str">
            <v>F514153</v>
          </cell>
          <cell r="D4864">
            <v>13</v>
          </cell>
          <cell r="E4864" t="str">
            <v>F</v>
          </cell>
        </row>
        <row r="4865">
          <cell r="B4865" t="str">
            <v>F514154</v>
          </cell>
          <cell r="C4865" t="str">
            <v>F514154</v>
          </cell>
          <cell r="D4865">
            <v>13</v>
          </cell>
          <cell r="E4865" t="str">
            <v>F</v>
          </cell>
        </row>
        <row r="4866">
          <cell r="B4866" t="str">
            <v>F514155</v>
          </cell>
          <cell r="C4866" t="str">
            <v>F514155</v>
          </cell>
          <cell r="D4866">
            <v>13</v>
          </cell>
          <cell r="E4866" t="str">
            <v>F</v>
          </cell>
        </row>
        <row r="4867">
          <cell r="B4867" t="str">
            <v>F514156</v>
          </cell>
          <cell r="C4867" t="str">
            <v>F514156</v>
          </cell>
          <cell r="D4867">
            <v>13</v>
          </cell>
          <cell r="E4867" t="str">
            <v>F</v>
          </cell>
        </row>
        <row r="4868">
          <cell r="B4868" t="str">
            <v>1000DHSCSITE</v>
          </cell>
          <cell r="C4868" t="str">
            <v>DHSCSITE</v>
          </cell>
          <cell r="D4868">
            <v>10</v>
          </cell>
          <cell r="E4868" t="str">
            <v>G</v>
          </cell>
        </row>
        <row r="4869">
          <cell r="B4869" t="str">
            <v>F514157</v>
          </cell>
          <cell r="C4869" t="str">
            <v>F514157</v>
          </cell>
          <cell r="D4869">
            <v>11</v>
          </cell>
          <cell r="E4869" t="str">
            <v>F</v>
          </cell>
        </row>
        <row r="4870">
          <cell r="B4870" t="str">
            <v>F514158</v>
          </cell>
          <cell r="C4870" t="str">
            <v>F514158</v>
          </cell>
          <cell r="D4870">
            <v>11</v>
          </cell>
          <cell r="E4870" t="str">
            <v>F</v>
          </cell>
        </row>
        <row r="4871">
          <cell r="B4871" t="str">
            <v>F514159</v>
          </cell>
          <cell r="C4871" t="str">
            <v>F514159</v>
          </cell>
          <cell r="D4871">
            <v>11</v>
          </cell>
          <cell r="E4871" t="str">
            <v>F</v>
          </cell>
        </row>
        <row r="4872">
          <cell r="B4872" t="str">
            <v>F514160</v>
          </cell>
          <cell r="C4872" t="str">
            <v>F514160</v>
          </cell>
          <cell r="D4872">
            <v>11</v>
          </cell>
          <cell r="E4872" t="str">
            <v>F</v>
          </cell>
        </row>
        <row r="4873">
          <cell r="B4873" t="str">
            <v>F514161</v>
          </cell>
          <cell r="C4873" t="str">
            <v>F514161</v>
          </cell>
          <cell r="D4873">
            <v>11</v>
          </cell>
          <cell r="E4873" t="str">
            <v>F</v>
          </cell>
        </row>
        <row r="4874">
          <cell r="B4874" t="str">
            <v>F514162</v>
          </cell>
          <cell r="C4874" t="str">
            <v>F514162</v>
          </cell>
          <cell r="D4874">
            <v>11</v>
          </cell>
          <cell r="E4874" t="str">
            <v>F</v>
          </cell>
        </row>
        <row r="4875">
          <cell r="B4875" t="str">
            <v>F514163</v>
          </cell>
          <cell r="C4875" t="str">
            <v>F514163</v>
          </cell>
          <cell r="D4875">
            <v>11</v>
          </cell>
          <cell r="E4875" t="str">
            <v>F</v>
          </cell>
        </row>
        <row r="4876">
          <cell r="B4876" t="str">
            <v>1000DHSCMAIN</v>
          </cell>
          <cell r="C4876" t="str">
            <v>DHSCMAIN</v>
          </cell>
          <cell r="D4876">
            <v>12</v>
          </cell>
          <cell r="E4876" t="str">
            <v>G</v>
          </cell>
        </row>
        <row r="4877">
          <cell r="B4877" t="str">
            <v>F514164</v>
          </cell>
          <cell r="C4877" t="str">
            <v>F514164</v>
          </cell>
          <cell r="D4877">
            <v>13</v>
          </cell>
          <cell r="E4877" t="str">
            <v>F</v>
          </cell>
        </row>
        <row r="4878">
          <cell r="B4878" t="str">
            <v>F514165</v>
          </cell>
          <cell r="C4878" t="str">
            <v>F514165</v>
          </cell>
          <cell r="D4878">
            <v>13</v>
          </cell>
          <cell r="E4878" t="str">
            <v>F</v>
          </cell>
        </row>
        <row r="4879">
          <cell r="B4879" t="str">
            <v>F514166</v>
          </cell>
          <cell r="C4879" t="str">
            <v>F514166</v>
          </cell>
          <cell r="D4879">
            <v>13</v>
          </cell>
          <cell r="E4879" t="str">
            <v>F</v>
          </cell>
        </row>
        <row r="4880">
          <cell r="B4880" t="str">
            <v>F514167</v>
          </cell>
          <cell r="C4880" t="str">
            <v>F514167</v>
          </cell>
          <cell r="D4880">
            <v>13</v>
          </cell>
          <cell r="E4880" t="str">
            <v>F</v>
          </cell>
        </row>
        <row r="4881">
          <cell r="B4881" t="str">
            <v>F514168</v>
          </cell>
          <cell r="C4881" t="str">
            <v>F514168</v>
          </cell>
          <cell r="D4881">
            <v>13</v>
          </cell>
          <cell r="E4881" t="str">
            <v>F</v>
          </cell>
        </row>
        <row r="4882">
          <cell r="B4882" t="str">
            <v>F514169</v>
          </cell>
          <cell r="C4882" t="str">
            <v>F514169</v>
          </cell>
          <cell r="D4882">
            <v>13</v>
          </cell>
          <cell r="E4882" t="str">
            <v>F</v>
          </cell>
        </row>
        <row r="4883">
          <cell r="B4883" t="str">
            <v>1000DHSCGRG</v>
          </cell>
          <cell r="C4883" t="str">
            <v>DHSCGRG</v>
          </cell>
          <cell r="D4883">
            <v>12</v>
          </cell>
          <cell r="E4883" t="str">
            <v>G</v>
          </cell>
        </row>
        <row r="4884">
          <cell r="B4884" t="str">
            <v>F514170</v>
          </cell>
          <cell r="C4884" t="str">
            <v>F514170</v>
          </cell>
          <cell r="D4884">
            <v>13</v>
          </cell>
          <cell r="E4884" t="str">
            <v>F</v>
          </cell>
        </row>
        <row r="4885">
          <cell r="B4885" t="str">
            <v>F514171</v>
          </cell>
          <cell r="C4885" t="str">
            <v>F514171</v>
          </cell>
          <cell r="D4885">
            <v>13</v>
          </cell>
          <cell r="E4885" t="str">
            <v>F</v>
          </cell>
        </row>
        <row r="4886">
          <cell r="B4886" t="str">
            <v>F514172</v>
          </cell>
          <cell r="C4886" t="str">
            <v>F514172</v>
          </cell>
          <cell r="D4886">
            <v>13</v>
          </cell>
          <cell r="E4886" t="str">
            <v>F</v>
          </cell>
        </row>
        <row r="4887">
          <cell r="B4887" t="str">
            <v>F514173</v>
          </cell>
          <cell r="C4887" t="str">
            <v>F514173</v>
          </cell>
          <cell r="D4887">
            <v>13</v>
          </cell>
          <cell r="E4887" t="str">
            <v>F</v>
          </cell>
        </row>
        <row r="4888">
          <cell r="B4888" t="str">
            <v>F514174</v>
          </cell>
          <cell r="C4888" t="str">
            <v>F514174</v>
          </cell>
          <cell r="D4888">
            <v>13</v>
          </cell>
          <cell r="E4888" t="str">
            <v>F</v>
          </cell>
        </row>
        <row r="4889">
          <cell r="B4889" t="str">
            <v>F514175</v>
          </cell>
          <cell r="C4889" t="str">
            <v>F514175</v>
          </cell>
          <cell r="D4889">
            <v>13</v>
          </cell>
          <cell r="E4889" t="str">
            <v>F</v>
          </cell>
        </row>
        <row r="4890">
          <cell r="B4890" t="str">
            <v>1000DHSCWHSE</v>
          </cell>
          <cell r="C4890" t="str">
            <v>DHSCWHSE</v>
          </cell>
          <cell r="D4890">
            <v>12</v>
          </cell>
          <cell r="E4890" t="str">
            <v>G</v>
          </cell>
        </row>
        <row r="4891">
          <cell r="B4891" t="str">
            <v>F514176</v>
          </cell>
          <cell r="C4891" t="str">
            <v>F514176</v>
          </cell>
          <cell r="D4891">
            <v>13</v>
          </cell>
          <cell r="E4891" t="str">
            <v>F</v>
          </cell>
        </row>
        <row r="4892">
          <cell r="B4892" t="str">
            <v>F514177</v>
          </cell>
          <cell r="C4892" t="str">
            <v>F514177</v>
          </cell>
          <cell r="D4892">
            <v>13</v>
          </cell>
          <cell r="E4892" t="str">
            <v>F</v>
          </cell>
        </row>
        <row r="4893">
          <cell r="B4893" t="str">
            <v>F514178</v>
          </cell>
          <cell r="C4893" t="str">
            <v>F514178</v>
          </cell>
          <cell r="D4893">
            <v>13</v>
          </cell>
          <cell r="E4893" t="str">
            <v>F</v>
          </cell>
        </row>
        <row r="4894">
          <cell r="B4894" t="str">
            <v>F514179</v>
          </cell>
          <cell r="C4894" t="str">
            <v>F514179</v>
          </cell>
          <cell r="D4894">
            <v>13</v>
          </cell>
          <cell r="E4894" t="str">
            <v>F</v>
          </cell>
        </row>
        <row r="4895">
          <cell r="B4895" t="str">
            <v>F514180</v>
          </cell>
          <cell r="C4895" t="str">
            <v>F514180</v>
          </cell>
          <cell r="D4895">
            <v>13</v>
          </cell>
          <cell r="E4895" t="str">
            <v>F</v>
          </cell>
        </row>
        <row r="4896">
          <cell r="B4896" t="str">
            <v>F514181</v>
          </cell>
          <cell r="C4896" t="str">
            <v>F514181</v>
          </cell>
          <cell r="D4896">
            <v>13</v>
          </cell>
          <cell r="E4896" t="str">
            <v>F</v>
          </cell>
        </row>
        <row r="4897">
          <cell r="B4897" t="str">
            <v>1000RCROSITE</v>
          </cell>
          <cell r="C4897" t="str">
            <v>RCROSITE</v>
          </cell>
          <cell r="D4897">
            <v>10</v>
          </cell>
          <cell r="E4897" t="str">
            <v>G</v>
          </cell>
        </row>
        <row r="4898">
          <cell r="B4898" t="str">
            <v>F514182</v>
          </cell>
          <cell r="C4898" t="str">
            <v>F514182</v>
          </cell>
          <cell r="D4898">
            <v>11</v>
          </cell>
          <cell r="E4898" t="str">
            <v>F</v>
          </cell>
        </row>
        <row r="4899">
          <cell r="B4899" t="str">
            <v>F514183</v>
          </cell>
          <cell r="C4899" t="str">
            <v>F514183</v>
          </cell>
          <cell r="D4899">
            <v>11</v>
          </cell>
          <cell r="E4899" t="str">
            <v>F</v>
          </cell>
        </row>
        <row r="4900">
          <cell r="B4900" t="str">
            <v>F514184</v>
          </cell>
          <cell r="C4900" t="str">
            <v>F514184</v>
          </cell>
          <cell r="D4900">
            <v>11</v>
          </cell>
          <cell r="E4900" t="str">
            <v>F</v>
          </cell>
        </row>
        <row r="4901">
          <cell r="B4901" t="str">
            <v>F514185</v>
          </cell>
          <cell r="C4901" t="str">
            <v>F514185</v>
          </cell>
          <cell r="D4901">
            <v>11</v>
          </cell>
          <cell r="E4901" t="str">
            <v>F</v>
          </cell>
        </row>
        <row r="4902">
          <cell r="B4902" t="str">
            <v>F514186</v>
          </cell>
          <cell r="C4902" t="str">
            <v>F514186</v>
          </cell>
          <cell r="D4902">
            <v>11</v>
          </cell>
          <cell r="E4902" t="str">
            <v>F</v>
          </cell>
        </row>
        <row r="4903">
          <cell r="B4903" t="str">
            <v>F514187</v>
          </cell>
          <cell r="C4903" t="str">
            <v>F514187</v>
          </cell>
          <cell r="D4903">
            <v>11</v>
          </cell>
          <cell r="E4903" t="str">
            <v>F</v>
          </cell>
        </row>
        <row r="4904">
          <cell r="B4904" t="str">
            <v>F514188</v>
          </cell>
          <cell r="C4904" t="str">
            <v>F514188</v>
          </cell>
          <cell r="D4904">
            <v>11</v>
          </cell>
          <cell r="E4904" t="str">
            <v>F</v>
          </cell>
        </row>
        <row r="4905">
          <cell r="B4905" t="str">
            <v>1000RCROBLDG</v>
          </cell>
          <cell r="C4905" t="str">
            <v>RCROBLDG</v>
          </cell>
          <cell r="D4905">
            <v>12</v>
          </cell>
          <cell r="E4905" t="str">
            <v>G</v>
          </cell>
        </row>
        <row r="4906">
          <cell r="B4906" t="str">
            <v>F514189</v>
          </cell>
          <cell r="C4906" t="str">
            <v>F514189</v>
          </cell>
          <cell r="D4906">
            <v>13</v>
          </cell>
          <cell r="E4906" t="str">
            <v>F</v>
          </cell>
        </row>
        <row r="4907">
          <cell r="B4907" t="str">
            <v>F514190</v>
          </cell>
          <cell r="C4907" t="str">
            <v>F514190</v>
          </cell>
          <cell r="D4907">
            <v>13</v>
          </cell>
          <cell r="E4907" t="str">
            <v>F</v>
          </cell>
        </row>
        <row r="4908">
          <cell r="B4908" t="str">
            <v>F514191</v>
          </cell>
          <cell r="C4908" t="str">
            <v>F514191</v>
          </cell>
          <cell r="D4908">
            <v>13</v>
          </cell>
          <cell r="E4908" t="str">
            <v>F</v>
          </cell>
        </row>
        <row r="4909">
          <cell r="B4909" t="str">
            <v>F514192</v>
          </cell>
          <cell r="C4909" t="str">
            <v>F514192</v>
          </cell>
          <cell r="D4909">
            <v>13</v>
          </cell>
          <cell r="E4909" t="str">
            <v>F</v>
          </cell>
        </row>
        <row r="4910">
          <cell r="B4910" t="str">
            <v>F514193</v>
          </cell>
          <cell r="C4910" t="str">
            <v>F514193</v>
          </cell>
          <cell r="D4910">
            <v>13</v>
          </cell>
          <cell r="E4910" t="str">
            <v>F</v>
          </cell>
        </row>
        <row r="4911">
          <cell r="B4911" t="str">
            <v>F514194</v>
          </cell>
          <cell r="C4911" t="str">
            <v>F514194</v>
          </cell>
          <cell r="D4911">
            <v>13</v>
          </cell>
          <cell r="E4911" t="str">
            <v>F</v>
          </cell>
        </row>
        <row r="4912">
          <cell r="B4912" t="str">
            <v>1000FENWCKSITE</v>
          </cell>
          <cell r="C4912" t="str">
            <v>FENWCKSITE</v>
          </cell>
          <cell r="D4912">
            <v>10</v>
          </cell>
          <cell r="E4912" t="str">
            <v>G</v>
          </cell>
        </row>
        <row r="4913">
          <cell r="B4913" t="str">
            <v>F514195</v>
          </cell>
          <cell r="C4913" t="str">
            <v>F514195</v>
          </cell>
          <cell r="D4913">
            <v>11</v>
          </cell>
          <cell r="E4913" t="str">
            <v>F</v>
          </cell>
        </row>
        <row r="4914">
          <cell r="B4914" t="str">
            <v>F514196</v>
          </cell>
          <cell r="C4914" t="str">
            <v>F514196</v>
          </cell>
          <cell r="D4914">
            <v>11</v>
          </cell>
          <cell r="E4914" t="str">
            <v>F</v>
          </cell>
        </row>
        <row r="4915">
          <cell r="B4915" t="str">
            <v>F514197</v>
          </cell>
          <cell r="C4915" t="str">
            <v>F514197</v>
          </cell>
          <cell r="D4915">
            <v>11</v>
          </cell>
          <cell r="E4915" t="str">
            <v>F</v>
          </cell>
        </row>
        <row r="4916">
          <cell r="B4916" t="str">
            <v>F514198</v>
          </cell>
          <cell r="C4916" t="str">
            <v>F514198</v>
          </cell>
          <cell r="D4916">
            <v>11</v>
          </cell>
          <cell r="E4916" t="str">
            <v>F</v>
          </cell>
        </row>
        <row r="4917">
          <cell r="B4917" t="str">
            <v>F514199</v>
          </cell>
          <cell r="C4917" t="str">
            <v>F514199</v>
          </cell>
          <cell r="D4917">
            <v>11</v>
          </cell>
          <cell r="E4917" t="str">
            <v>F</v>
          </cell>
        </row>
        <row r="4918">
          <cell r="B4918" t="str">
            <v>F514200</v>
          </cell>
          <cell r="C4918" t="str">
            <v>F514200</v>
          </cell>
          <cell r="D4918">
            <v>11</v>
          </cell>
          <cell r="E4918" t="str">
            <v>F</v>
          </cell>
        </row>
        <row r="4919">
          <cell r="B4919" t="str">
            <v>F514201</v>
          </cell>
          <cell r="C4919" t="str">
            <v>F514201</v>
          </cell>
          <cell r="D4919">
            <v>11</v>
          </cell>
          <cell r="E4919" t="str">
            <v>F</v>
          </cell>
        </row>
        <row r="4920">
          <cell r="B4920" t="str">
            <v>1000FENWCKBLDG</v>
          </cell>
          <cell r="C4920" t="str">
            <v>FENWCKBLDG</v>
          </cell>
          <cell r="D4920">
            <v>12</v>
          </cell>
          <cell r="E4920" t="str">
            <v>G</v>
          </cell>
        </row>
        <row r="4921">
          <cell r="B4921" t="str">
            <v>F514202</v>
          </cell>
          <cell r="C4921" t="str">
            <v>F514202</v>
          </cell>
          <cell r="D4921">
            <v>13</v>
          </cell>
          <cell r="E4921" t="str">
            <v>F</v>
          </cell>
        </row>
        <row r="4922">
          <cell r="B4922" t="str">
            <v>F514203</v>
          </cell>
          <cell r="C4922" t="str">
            <v>F514203</v>
          </cell>
          <cell r="D4922">
            <v>13</v>
          </cell>
          <cell r="E4922" t="str">
            <v>F</v>
          </cell>
        </row>
        <row r="4923">
          <cell r="B4923" t="str">
            <v>F514204</v>
          </cell>
          <cell r="C4923" t="str">
            <v>F514204</v>
          </cell>
          <cell r="D4923">
            <v>13</v>
          </cell>
          <cell r="E4923" t="str">
            <v>F</v>
          </cell>
        </row>
        <row r="4924">
          <cell r="B4924" t="str">
            <v>F514205</v>
          </cell>
          <cell r="C4924" t="str">
            <v>F514205</v>
          </cell>
          <cell r="D4924">
            <v>13</v>
          </cell>
          <cell r="E4924" t="str">
            <v>F</v>
          </cell>
        </row>
        <row r="4925">
          <cell r="B4925" t="str">
            <v>F514206</v>
          </cell>
          <cell r="C4925" t="str">
            <v>F514206</v>
          </cell>
          <cell r="D4925">
            <v>13</v>
          </cell>
          <cell r="E4925" t="str">
            <v>F</v>
          </cell>
        </row>
        <row r="4926">
          <cell r="B4926" t="str">
            <v>F514207</v>
          </cell>
          <cell r="C4926" t="str">
            <v>F514207</v>
          </cell>
          <cell r="D4926">
            <v>13</v>
          </cell>
          <cell r="E4926" t="str">
            <v>F</v>
          </cell>
        </row>
        <row r="4927">
          <cell r="B4927" t="str">
            <v>1000FLSCSITE</v>
          </cell>
          <cell r="C4927" t="str">
            <v>FLSCSITE</v>
          </cell>
          <cell r="D4927">
            <v>10</v>
          </cell>
          <cell r="E4927" t="str">
            <v>G</v>
          </cell>
        </row>
        <row r="4928">
          <cell r="B4928" t="str">
            <v>F514208</v>
          </cell>
          <cell r="C4928" t="str">
            <v>F514208</v>
          </cell>
          <cell r="D4928">
            <v>11</v>
          </cell>
          <cell r="E4928" t="str">
            <v>F</v>
          </cell>
        </row>
        <row r="4929">
          <cell r="B4929" t="str">
            <v>F514209</v>
          </cell>
          <cell r="C4929" t="str">
            <v>F514209</v>
          </cell>
          <cell r="D4929">
            <v>11</v>
          </cell>
          <cell r="E4929" t="str">
            <v>F</v>
          </cell>
        </row>
        <row r="4930">
          <cell r="B4930" t="str">
            <v>F514210</v>
          </cell>
          <cell r="C4930" t="str">
            <v>F514210</v>
          </cell>
          <cell r="D4930">
            <v>11</v>
          </cell>
          <cell r="E4930" t="str">
            <v>F</v>
          </cell>
        </row>
        <row r="4931">
          <cell r="B4931" t="str">
            <v>F514211</v>
          </cell>
          <cell r="C4931" t="str">
            <v>F514211</v>
          </cell>
          <cell r="D4931">
            <v>11</v>
          </cell>
          <cell r="E4931" t="str">
            <v>F</v>
          </cell>
        </row>
        <row r="4932">
          <cell r="B4932" t="str">
            <v>F514212</v>
          </cell>
          <cell r="C4932" t="str">
            <v>F514212</v>
          </cell>
          <cell r="D4932">
            <v>11</v>
          </cell>
          <cell r="E4932" t="str">
            <v>F</v>
          </cell>
        </row>
        <row r="4933">
          <cell r="B4933" t="str">
            <v>F514213</v>
          </cell>
          <cell r="C4933" t="str">
            <v>F514213</v>
          </cell>
          <cell r="D4933">
            <v>11</v>
          </cell>
          <cell r="E4933" t="str">
            <v>F</v>
          </cell>
        </row>
        <row r="4934">
          <cell r="B4934" t="str">
            <v>F514214</v>
          </cell>
          <cell r="C4934" t="str">
            <v>F514214</v>
          </cell>
          <cell r="D4934">
            <v>11</v>
          </cell>
          <cell r="E4934" t="str">
            <v>F</v>
          </cell>
        </row>
        <row r="4935">
          <cell r="B4935" t="str">
            <v>1000FLSCBLDG</v>
          </cell>
          <cell r="C4935" t="str">
            <v>FLSCBLDG</v>
          </cell>
          <cell r="D4935">
            <v>12</v>
          </cell>
          <cell r="E4935" t="str">
            <v>G</v>
          </cell>
        </row>
        <row r="4936">
          <cell r="B4936" t="str">
            <v>F514215</v>
          </cell>
          <cell r="C4936" t="str">
            <v>F514215</v>
          </cell>
          <cell r="D4936">
            <v>13</v>
          </cell>
          <cell r="E4936" t="str">
            <v>F</v>
          </cell>
        </row>
        <row r="4937">
          <cell r="B4937" t="str">
            <v>F514216</v>
          </cell>
          <cell r="C4937" t="str">
            <v>F514216</v>
          </cell>
          <cell r="D4937">
            <v>13</v>
          </cell>
          <cell r="E4937" t="str">
            <v>F</v>
          </cell>
        </row>
        <row r="4938">
          <cell r="B4938" t="str">
            <v>F514217</v>
          </cell>
          <cell r="C4938" t="str">
            <v>F514217</v>
          </cell>
          <cell r="D4938">
            <v>13</v>
          </cell>
          <cell r="E4938" t="str">
            <v>F</v>
          </cell>
        </row>
        <row r="4939">
          <cell r="B4939" t="str">
            <v>F514218</v>
          </cell>
          <cell r="C4939" t="str">
            <v>F514218</v>
          </cell>
          <cell r="D4939">
            <v>13</v>
          </cell>
          <cell r="E4939" t="str">
            <v>F</v>
          </cell>
        </row>
        <row r="4940">
          <cell r="B4940" t="str">
            <v>F514219</v>
          </cell>
          <cell r="C4940" t="str">
            <v>F514219</v>
          </cell>
          <cell r="D4940">
            <v>13</v>
          </cell>
          <cell r="E4940" t="str">
            <v>F</v>
          </cell>
        </row>
        <row r="4941">
          <cell r="B4941" t="str">
            <v>F514220</v>
          </cell>
          <cell r="C4941" t="str">
            <v>F514220</v>
          </cell>
          <cell r="D4941">
            <v>13</v>
          </cell>
          <cell r="E4941" t="str">
            <v>F</v>
          </cell>
        </row>
        <row r="4942">
          <cell r="B4942" t="str">
            <v>1000FLSCGRG</v>
          </cell>
          <cell r="C4942" t="str">
            <v>FLSCGRG</v>
          </cell>
          <cell r="D4942">
            <v>12</v>
          </cell>
          <cell r="E4942" t="str">
            <v>G</v>
          </cell>
        </row>
        <row r="4943">
          <cell r="B4943" t="str">
            <v>F514221</v>
          </cell>
          <cell r="C4943" t="str">
            <v>F514221</v>
          </cell>
          <cell r="D4943">
            <v>13</v>
          </cell>
          <cell r="E4943" t="str">
            <v>F</v>
          </cell>
        </row>
        <row r="4944">
          <cell r="B4944" t="str">
            <v>F514222</v>
          </cell>
          <cell r="C4944" t="str">
            <v>F514222</v>
          </cell>
          <cell r="D4944">
            <v>13</v>
          </cell>
          <cell r="E4944" t="str">
            <v>F</v>
          </cell>
        </row>
        <row r="4945">
          <cell r="B4945" t="str">
            <v>F514223</v>
          </cell>
          <cell r="C4945" t="str">
            <v>F514223</v>
          </cell>
          <cell r="D4945">
            <v>13</v>
          </cell>
          <cell r="E4945" t="str">
            <v>F</v>
          </cell>
        </row>
        <row r="4946">
          <cell r="B4946" t="str">
            <v>F514224</v>
          </cell>
          <cell r="C4946" t="str">
            <v>F514224</v>
          </cell>
          <cell r="D4946">
            <v>13</v>
          </cell>
          <cell r="E4946" t="str">
            <v>F</v>
          </cell>
        </row>
        <row r="4947">
          <cell r="B4947" t="str">
            <v>F514225</v>
          </cell>
          <cell r="C4947" t="str">
            <v>F514225</v>
          </cell>
          <cell r="D4947">
            <v>13</v>
          </cell>
          <cell r="E4947" t="str">
            <v>F</v>
          </cell>
        </row>
        <row r="4948">
          <cell r="B4948" t="str">
            <v>F514226</v>
          </cell>
          <cell r="C4948" t="str">
            <v>F514226</v>
          </cell>
          <cell r="D4948">
            <v>13</v>
          </cell>
          <cell r="E4948" t="str">
            <v>F</v>
          </cell>
        </row>
        <row r="4949">
          <cell r="B4949" t="str">
            <v>1000FSCSITE</v>
          </cell>
          <cell r="C4949" t="str">
            <v>FSCSITE</v>
          </cell>
          <cell r="D4949">
            <v>10</v>
          </cell>
          <cell r="E4949" t="str">
            <v>G</v>
          </cell>
        </row>
        <row r="4950">
          <cell r="B4950" t="str">
            <v>F514227</v>
          </cell>
          <cell r="C4950" t="str">
            <v>F514227</v>
          </cell>
          <cell r="D4950">
            <v>11</v>
          </cell>
          <cell r="E4950" t="str">
            <v>F</v>
          </cell>
        </row>
        <row r="4951">
          <cell r="B4951" t="str">
            <v>F514228</v>
          </cell>
          <cell r="C4951" t="str">
            <v>F514228</v>
          </cell>
          <cell r="D4951">
            <v>11</v>
          </cell>
          <cell r="E4951" t="str">
            <v>F</v>
          </cell>
        </row>
        <row r="4952">
          <cell r="B4952" t="str">
            <v>F514229</v>
          </cell>
          <cell r="C4952" t="str">
            <v>F514229</v>
          </cell>
          <cell r="D4952">
            <v>11</v>
          </cell>
          <cell r="E4952" t="str">
            <v>F</v>
          </cell>
        </row>
        <row r="4953">
          <cell r="B4953" t="str">
            <v>F514230</v>
          </cell>
          <cell r="C4953" t="str">
            <v>F514230</v>
          </cell>
          <cell r="D4953">
            <v>11</v>
          </cell>
          <cell r="E4953" t="str">
            <v>F</v>
          </cell>
        </row>
        <row r="4954">
          <cell r="B4954" t="str">
            <v>F514231</v>
          </cell>
          <cell r="C4954" t="str">
            <v>F514231</v>
          </cell>
          <cell r="D4954">
            <v>11</v>
          </cell>
          <cell r="E4954" t="str">
            <v>F</v>
          </cell>
        </row>
        <row r="4955">
          <cell r="B4955" t="str">
            <v>F514232</v>
          </cell>
          <cell r="C4955" t="str">
            <v>F514232</v>
          </cell>
          <cell r="D4955">
            <v>11</v>
          </cell>
          <cell r="E4955" t="str">
            <v>F</v>
          </cell>
        </row>
        <row r="4956">
          <cell r="B4956" t="str">
            <v>F514233</v>
          </cell>
          <cell r="C4956" t="str">
            <v>F514233</v>
          </cell>
          <cell r="D4956">
            <v>11</v>
          </cell>
          <cell r="E4956" t="str">
            <v>F</v>
          </cell>
        </row>
        <row r="4957">
          <cell r="B4957" t="str">
            <v>1000FSCBLDG</v>
          </cell>
          <cell r="C4957" t="str">
            <v>FSCBLDG</v>
          </cell>
          <cell r="D4957">
            <v>12</v>
          </cell>
          <cell r="E4957" t="str">
            <v>G</v>
          </cell>
        </row>
        <row r="4958">
          <cell r="B4958" t="str">
            <v>F514234</v>
          </cell>
          <cell r="C4958" t="str">
            <v>F514234</v>
          </cell>
          <cell r="D4958">
            <v>13</v>
          </cell>
          <cell r="E4958" t="str">
            <v>F</v>
          </cell>
        </row>
        <row r="4959">
          <cell r="B4959" t="str">
            <v>F514235</v>
          </cell>
          <cell r="C4959" t="str">
            <v>F514235</v>
          </cell>
          <cell r="D4959">
            <v>13</v>
          </cell>
          <cell r="E4959" t="str">
            <v>F</v>
          </cell>
        </row>
        <row r="4960">
          <cell r="B4960" t="str">
            <v>F514236</v>
          </cell>
          <cell r="C4960" t="str">
            <v>F514236</v>
          </cell>
          <cell r="D4960">
            <v>13</v>
          </cell>
          <cell r="E4960" t="str">
            <v>F</v>
          </cell>
        </row>
        <row r="4961">
          <cell r="B4961" t="str">
            <v>F514237</v>
          </cell>
          <cell r="C4961" t="str">
            <v>F514237</v>
          </cell>
          <cell r="D4961">
            <v>13</v>
          </cell>
          <cell r="E4961" t="str">
            <v>F</v>
          </cell>
        </row>
        <row r="4962">
          <cell r="B4962" t="str">
            <v>F514238</v>
          </cell>
          <cell r="C4962" t="str">
            <v>F514238</v>
          </cell>
          <cell r="D4962">
            <v>13</v>
          </cell>
          <cell r="E4962" t="str">
            <v>F</v>
          </cell>
        </row>
        <row r="4963">
          <cell r="B4963" t="str">
            <v>F514239</v>
          </cell>
          <cell r="C4963" t="str">
            <v>F514239</v>
          </cell>
          <cell r="D4963">
            <v>13</v>
          </cell>
          <cell r="E4963" t="str">
            <v>F</v>
          </cell>
        </row>
        <row r="4964">
          <cell r="B4964" t="str">
            <v>1000GBCSITE</v>
          </cell>
          <cell r="C4964" t="str">
            <v>GBCSITE</v>
          </cell>
          <cell r="D4964">
            <v>10</v>
          </cell>
          <cell r="E4964" t="str">
            <v>G</v>
          </cell>
        </row>
        <row r="4965">
          <cell r="B4965" t="str">
            <v>F514240</v>
          </cell>
          <cell r="C4965" t="str">
            <v>F514240</v>
          </cell>
          <cell r="D4965">
            <v>11</v>
          </cell>
          <cell r="E4965" t="str">
            <v>F</v>
          </cell>
        </row>
        <row r="4966">
          <cell r="B4966" t="str">
            <v>F514241</v>
          </cell>
          <cell r="C4966" t="str">
            <v>F514241</v>
          </cell>
          <cell r="D4966">
            <v>11</v>
          </cell>
          <cell r="E4966" t="str">
            <v>F</v>
          </cell>
        </row>
        <row r="4967">
          <cell r="B4967" t="str">
            <v>F514242</v>
          </cell>
          <cell r="C4967" t="str">
            <v>F514242</v>
          </cell>
          <cell r="D4967">
            <v>11</v>
          </cell>
          <cell r="E4967" t="str">
            <v>F</v>
          </cell>
        </row>
        <row r="4968">
          <cell r="B4968" t="str">
            <v>F514243</v>
          </cell>
          <cell r="C4968" t="str">
            <v>F514243</v>
          </cell>
          <cell r="D4968">
            <v>11</v>
          </cell>
          <cell r="E4968" t="str">
            <v>F</v>
          </cell>
        </row>
        <row r="4969">
          <cell r="B4969" t="str">
            <v>F514244</v>
          </cell>
          <cell r="C4969" t="str">
            <v>F514244</v>
          </cell>
          <cell r="D4969">
            <v>11</v>
          </cell>
          <cell r="E4969" t="str">
            <v>F</v>
          </cell>
        </row>
        <row r="4970">
          <cell r="B4970" t="str">
            <v>F514245</v>
          </cell>
          <cell r="C4970" t="str">
            <v>F514245</v>
          </cell>
          <cell r="D4970">
            <v>11</v>
          </cell>
          <cell r="E4970" t="str">
            <v>F</v>
          </cell>
        </row>
        <row r="4971">
          <cell r="B4971" t="str">
            <v>F514246</v>
          </cell>
          <cell r="C4971" t="str">
            <v>F514246</v>
          </cell>
          <cell r="D4971">
            <v>11</v>
          </cell>
          <cell r="E4971" t="str">
            <v>F</v>
          </cell>
        </row>
        <row r="4972">
          <cell r="B4972" t="str">
            <v>1000GBC6000</v>
          </cell>
          <cell r="C4972" t="str">
            <v>GBC6000</v>
          </cell>
          <cell r="D4972">
            <v>12</v>
          </cell>
          <cell r="E4972" t="str">
            <v>G</v>
          </cell>
        </row>
        <row r="4973">
          <cell r="B4973" t="str">
            <v>F514247</v>
          </cell>
          <cell r="C4973" t="str">
            <v>F514247</v>
          </cell>
          <cell r="D4973">
            <v>13</v>
          </cell>
          <cell r="E4973" t="str">
            <v>F</v>
          </cell>
        </row>
        <row r="4974">
          <cell r="B4974" t="str">
            <v>F514248</v>
          </cell>
          <cell r="C4974" t="str">
            <v>F514248</v>
          </cell>
          <cell r="D4974">
            <v>13</v>
          </cell>
          <cell r="E4974" t="str">
            <v>F</v>
          </cell>
        </row>
        <row r="4975">
          <cell r="B4975" t="str">
            <v>F514249</v>
          </cell>
          <cell r="C4975" t="str">
            <v>F514249</v>
          </cell>
          <cell r="D4975">
            <v>13</v>
          </cell>
          <cell r="E4975" t="str">
            <v>F</v>
          </cell>
        </row>
        <row r="4976">
          <cell r="B4976" t="str">
            <v>F514250</v>
          </cell>
          <cell r="C4976" t="str">
            <v>F514250</v>
          </cell>
          <cell r="D4976">
            <v>13</v>
          </cell>
          <cell r="E4976" t="str">
            <v>F</v>
          </cell>
        </row>
        <row r="4977">
          <cell r="B4977" t="str">
            <v>F514251</v>
          </cell>
          <cell r="C4977" t="str">
            <v>F514251</v>
          </cell>
          <cell r="D4977">
            <v>13</v>
          </cell>
          <cell r="E4977" t="str">
            <v>F</v>
          </cell>
        </row>
        <row r="4978">
          <cell r="B4978" t="str">
            <v>F514252</v>
          </cell>
          <cell r="C4978" t="str">
            <v>F514252</v>
          </cell>
          <cell r="D4978">
            <v>13</v>
          </cell>
          <cell r="E4978" t="str">
            <v>F</v>
          </cell>
        </row>
        <row r="4979">
          <cell r="B4979" t="str">
            <v>1000GBC6010</v>
          </cell>
          <cell r="C4979" t="str">
            <v>GBC6010</v>
          </cell>
          <cell r="D4979">
            <v>12</v>
          </cell>
          <cell r="E4979" t="str">
            <v>G</v>
          </cell>
        </row>
        <row r="4980">
          <cell r="B4980" t="str">
            <v>F514253</v>
          </cell>
          <cell r="C4980" t="str">
            <v>F514253</v>
          </cell>
          <cell r="D4980">
            <v>13</v>
          </cell>
          <cell r="E4980" t="str">
            <v>F</v>
          </cell>
        </row>
        <row r="4981">
          <cell r="B4981" t="str">
            <v>F514254</v>
          </cell>
          <cell r="C4981" t="str">
            <v>F514254</v>
          </cell>
          <cell r="D4981">
            <v>13</v>
          </cell>
          <cell r="E4981" t="str">
            <v>F</v>
          </cell>
        </row>
        <row r="4982">
          <cell r="B4982" t="str">
            <v>F514255</v>
          </cell>
          <cell r="C4982" t="str">
            <v>F514255</v>
          </cell>
          <cell r="D4982">
            <v>13</v>
          </cell>
          <cell r="E4982" t="str">
            <v>F</v>
          </cell>
        </row>
        <row r="4983">
          <cell r="B4983" t="str">
            <v>F514256</v>
          </cell>
          <cell r="C4983" t="str">
            <v>F514256</v>
          </cell>
          <cell r="D4983">
            <v>13</v>
          </cell>
          <cell r="E4983" t="str">
            <v>F</v>
          </cell>
        </row>
        <row r="4984">
          <cell r="B4984" t="str">
            <v>F514257</v>
          </cell>
          <cell r="C4984" t="str">
            <v>F514257</v>
          </cell>
          <cell r="D4984">
            <v>13</v>
          </cell>
          <cell r="E4984" t="str">
            <v>F</v>
          </cell>
        </row>
        <row r="4985">
          <cell r="B4985" t="str">
            <v>F514258</v>
          </cell>
          <cell r="C4985" t="str">
            <v>F514258</v>
          </cell>
          <cell r="D4985">
            <v>13</v>
          </cell>
          <cell r="E4985" t="str">
            <v>F</v>
          </cell>
        </row>
        <row r="4986">
          <cell r="B4986" t="str">
            <v>1000GBC6020</v>
          </cell>
          <cell r="C4986" t="str">
            <v>GBC6020</v>
          </cell>
          <cell r="D4986">
            <v>12</v>
          </cell>
          <cell r="E4986" t="str">
            <v>G</v>
          </cell>
        </row>
        <row r="4987">
          <cell r="B4987" t="str">
            <v>F514259</v>
          </cell>
          <cell r="C4987" t="str">
            <v>F514259</v>
          </cell>
          <cell r="D4987">
            <v>13</v>
          </cell>
          <cell r="E4987" t="str">
            <v>F</v>
          </cell>
        </row>
        <row r="4988">
          <cell r="B4988" t="str">
            <v>F514260</v>
          </cell>
          <cell r="C4988" t="str">
            <v>F514260</v>
          </cell>
          <cell r="D4988">
            <v>13</v>
          </cell>
          <cell r="E4988" t="str">
            <v>F</v>
          </cell>
        </row>
        <row r="4989">
          <cell r="B4989" t="str">
            <v>F514261</v>
          </cell>
          <cell r="C4989" t="str">
            <v>F514261</v>
          </cell>
          <cell r="D4989">
            <v>13</v>
          </cell>
          <cell r="E4989" t="str">
            <v>F</v>
          </cell>
        </row>
        <row r="4990">
          <cell r="B4990" t="str">
            <v>F514262</v>
          </cell>
          <cell r="C4990" t="str">
            <v>F514262</v>
          </cell>
          <cell r="D4990">
            <v>13</v>
          </cell>
          <cell r="E4990" t="str">
            <v>F</v>
          </cell>
        </row>
        <row r="4991">
          <cell r="B4991" t="str">
            <v>F514263</v>
          </cell>
          <cell r="C4991" t="str">
            <v>F514263</v>
          </cell>
          <cell r="D4991">
            <v>13</v>
          </cell>
          <cell r="E4991" t="str">
            <v>F</v>
          </cell>
        </row>
        <row r="4992">
          <cell r="B4992" t="str">
            <v>F514264</v>
          </cell>
          <cell r="C4992" t="str">
            <v>F514264</v>
          </cell>
          <cell r="D4992">
            <v>13</v>
          </cell>
          <cell r="E4992" t="str">
            <v>F</v>
          </cell>
        </row>
        <row r="4993">
          <cell r="B4993" t="str">
            <v>1000GBC6030</v>
          </cell>
          <cell r="C4993" t="str">
            <v>GBC6030</v>
          </cell>
          <cell r="D4993">
            <v>12</v>
          </cell>
          <cell r="E4993" t="str">
            <v>G</v>
          </cell>
        </row>
        <row r="4994">
          <cell r="B4994" t="str">
            <v>F514265</v>
          </cell>
          <cell r="C4994" t="str">
            <v>F514265</v>
          </cell>
          <cell r="D4994">
            <v>13</v>
          </cell>
          <cell r="E4994" t="str">
            <v>F</v>
          </cell>
        </row>
        <row r="4995">
          <cell r="B4995" t="str">
            <v>F514266</v>
          </cell>
          <cell r="C4995" t="str">
            <v>F514266</v>
          </cell>
          <cell r="D4995">
            <v>13</v>
          </cell>
          <cell r="E4995" t="str">
            <v>F</v>
          </cell>
        </row>
        <row r="4996">
          <cell r="B4996" t="str">
            <v>F514267</v>
          </cell>
          <cell r="C4996" t="str">
            <v>F514267</v>
          </cell>
          <cell r="D4996">
            <v>13</v>
          </cell>
          <cell r="E4996" t="str">
            <v>F</v>
          </cell>
        </row>
        <row r="4997">
          <cell r="B4997" t="str">
            <v>F514268</v>
          </cell>
          <cell r="C4997" t="str">
            <v>F514268</v>
          </cell>
          <cell r="D4997">
            <v>13</v>
          </cell>
          <cell r="E4997" t="str">
            <v>F</v>
          </cell>
        </row>
        <row r="4998">
          <cell r="B4998" t="str">
            <v>F514269</v>
          </cell>
          <cell r="C4998" t="str">
            <v>F514269</v>
          </cell>
          <cell r="D4998">
            <v>13</v>
          </cell>
          <cell r="E4998" t="str">
            <v>F</v>
          </cell>
        </row>
        <row r="4999">
          <cell r="B4999" t="str">
            <v>F514270</v>
          </cell>
          <cell r="C4999" t="str">
            <v>F514270</v>
          </cell>
          <cell r="D4999">
            <v>13</v>
          </cell>
          <cell r="E4999" t="str">
            <v>F</v>
          </cell>
        </row>
        <row r="5000">
          <cell r="B5000" t="str">
            <v>1000GBC6040</v>
          </cell>
          <cell r="C5000" t="str">
            <v>GBC6040</v>
          </cell>
          <cell r="D5000">
            <v>12</v>
          </cell>
          <cell r="E5000" t="str">
            <v>G</v>
          </cell>
        </row>
        <row r="5001">
          <cell r="B5001" t="str">
            <v>F514271</v>
          </cell>
          <cell r="C5001" t="str">
            <v>F514271</v>
          </cell>
          <cell r="D5001">
            <v>13</v>
          </cell>
          <cell r="E5001" t="str">
            <v>F</v>
          </cell>
        </row>
        <row r="5002">
          <cell r="B5002" t="str">
            <v>F514272</v>
          </cell>
          <cell r="C5002" t="str">
            <v>F514272</v>
          </cell>
          <cell r="D5002">
            <v>13</v>
          </cell>
          <cell r="E5002" t="str">
            <v>F</v>
          </cell>
        </row>
        <row r="5003">
          <cell r="B5003" t="str">
            <v>F514273</v>
          </cell>
          <cell r="C5003" t="str">
            <v>F514273</v>
          </cell>
          <cell r="D5003">
            <v>13</v>
          </cell>
          <cell r="E5003" t="str">
            <v>F</v>
          </cell>
        </row>
        <row r="5004">
          <cell r="B5004" t="str">
            <v>F514274</v>
          </cell>
          <cell r="C5004" t="str">
            <v>F514274</v>
          </cell>
          <cell r="D5004">
            <v>13</v>
          </cell>
          <cell r="E5004" t="str">
            <v>F</v>
          </cell>
        </row>
        <row r="5005">
          <cell r="B5005" t="str">
            <v>F514275</v>
          </cell>
          <cell r="C5005" t="str">
            <v>F514275</v>
          </cell>
          <cell r="D5005">
            <v>13</v>
          </cell>
          <cell r="E5005" t="str">
            <v>F</v>
          </cell>
        </row>
        <row r="5006">
          <cell r="B5006" t="str">
            <v>F514276</v>
          </cell>
          <cell r="C5006" t="str">
            <v>F514276</v>
          </cell>
          <cell r="D5006">
            <v>13</v>
          </cell>
          <cell r="E5006" t="str">
            <v>F</v>
          </cell>
        </row>
        <row r="5007">
          <cell r="B5007" t="str">
            <v>1000GBC6050</v>
          </cell>
          <cell r="C5007" t="str">
            <v>GBC6050</v>
          </cell>
          <cell r="D5007">
            <v>12</v>
          </cell>
          <cell r="E5007" t="str">
            <v>G</v>
          </cell>
        </row>
        <row r="5008">
          <cell r="B5008" t="str">
            <v>F514277</v>
          </cell>
          <cell r="C5008" t="str">
            <v>F514277</v>
          </cell>
          <cell r="D5008">
            <v>13</v>
          </cell>
          <cell r="E5008" t="str">
            <v>F</v>
          </cell>
        </row>
        <row r="5009">
          <cell r="B5009" t="str">
            <v>F514278</v>
          </cell>
          <cell r="C5009" t="str">
            <v>F514278</v>
          </cell>
          <cell r="D5009">
            <v>13</v>
          </cell>
          <cell r="E5009" t="str">
            <v>F</v>
          </cell>
        </row>
        <row r="5010">
          <cell r="B5010" t="str">
            <v>F514279</v>
          </cell>
          <cell r="C5010" t="str">
            <v>F514279</v>
          </cell>
          <cell r="D5010">
            <v>13</v>
          </cell>
          <cell r="E5010" t="str">
            <v>F</v>
          </cell>
        </row>
        <row r="5011">
          <cell r="B5011" t="str">
            <v>F514280</v>
          </cell>
          <cell r="C5011" t="str">
            <v>F514280</v>
          </cell>
          <cell r="D5011">
            <v>13</v>
          </cell>
          <cell r="E5011" t="str">
            <v>F</v>
          </cell>
        </row>
        <row r="5012">
          <cell r="B5012" t="str">
            <v>F514281</v>
          </cell>
          <cell r="C5012" t="str">
            <v>F514281</v>
          </cell>
          <cell r="D5012">
            <v>13</v>
          </cell>
          <cell r="E5012" t="str">
            <v>F</v>
          </cell>
        </row>
        <row r="5013">
          <cell r="B5013" t="str">
            <v>F514282</v>
          </cell>
          <cell r="C5013" t="str">
            <v>F514282</v>
          </cell>
          <cell r="D5013">
            <v>13</v>
          </cell>
          <cell r="E5013" t="str">
            <v>F</v>
          </cell>
        </row>
        <row r="5014">
          <cell r="B5014" t="str">
            <v>1000GBC6060</v>
          </cell>
          <cell r="C5014" t="str">
            <v>GBC6060</v>
          </cell>
          <cell r="D5014">
            <v>12</v>
          </cell>
          <cell r="E5014" t="str">
            <v>G</v>
          </cell>
        </row>
        <row r="5015">
          <cell r="B5015" t="str">
            <v>F514283</v>
          </cell>
          <cell r="C5015" t="str">
            <v>F514283</v>
          </cell>
          <cell r="D5015">
            <v>13</v>
          </cell>
          <cell r="E5015" t="str">
            <v>F</v>
          </cell>
        </row>
        <row r="5016">
          <cell r="B5016" t="str">
            <v>F514284</v>
          </cell>
          <cell r="C5016" t="str">
            <v>F514284</v>
          </cell>
          <cell r="D5016">
            <v>13</v>
          </cell>
          <cell r="E5016" t="str">
            <v>F</v>
          </cell>
        </row>
        <row r="5017">
          <cell r="B5017" t="str">
            <v>F514285</v>
          </cell>
          <cell r="C5017" t="str">
            <v>F514285</v>
          </cell>
          <cell r="D5017">
            <v>13</v>
          </cell>
          <cell r="E5017" t="str">
            <v>F</v>
          </cell>
        </row>
        <row r="5018">
          <cell r="B5018" t="str">
            <v>F514286</v>
          </cell>
          <cell r="C5018" t="str">
            <v>F514286</v>
          </cell>
          <cell r="D5018">
            <v>13</v>
          </cell>
          <cell r="E5018" t="str">
            <v>F</v>
          </cell>
        </row>
        <row r="5019">
          <cell r="B5019" t="str">
            <v>F514287</v>
          </cell>
          <cell r="C5019" t="str">
            <v>F514287</v>
          </cell>
          <cell r="D5019">
            <v>13</v>
          </cell>
          <cell r="E5019" t="str">
            <v>F</v>
          </cell>
        </row>
        <row r="5020">
          <cell r="B5020" t="str">
            <v>F514288</v>
          </cell>
          <cell r="C5020" t="str">
            <v>F514288</v>
          </cell>
          <cell r="D5020">
            <v>13</v>
          </cell>
          <cell r="E5020" t="str">
            <v>F</v>
          </cell>
        </row>
        <row r="5021">
          <cell r="B5021" t="str">
            <v>1000GBC6070</v>
          </cell>
          <cell r="C5021" t="str">
            <v>GBC6070</v>
          </cell>
          <cell r="D5021">
            <v>12</v>
          </cell>
          <cell r="E5021" t="str">
            <v>G</v>
          </cell>
        </row>
        <row r="5022">
          <cell r="B5022" t="str">
            <v>F514289</v>
          </cell>
          <cell r="C5022" t="str">
            <v>F514289</v>
          </cell>
          <cell r="D5022">
            <v>13</v>
          </cell>
          <cell r="E5022" t="str">
            <v>F</v>
          </cell>
        </row>
        <row r="5023">
          <cell r="B5023" t="str">
            <v>F514290</v>
          </cell>
          <cell r="C5023" t="str">
            <v>F514290</v>
          </cell>
          <cell r="D5023">
            <v>13</v>
          </cell>
          <cell r="E5023" t="str">
            <v>F</v>
          </cell>
        </row>
        <row r="5024">
          <cell r="B5024" t="str">
            <v>F514291</v>
          </cell>
          <cell r="C5024" t="str">
            <v>F514291</v>
          </cell>
          <cell r="D5024">
            <v>13</v>
          </cell>
          <cell r="E5024" t="str">
            <v>F</v>
          </cell>
        </row>
        <row r="5025">
          <cell r="B5025" t="str">
            <v>F514292</v>
          </cell>
          <cell r="C5025" t="str">
            <v>F514292</v>
          </cell>
          <cell r="D5025">
            <v>13</v>
          </cell>
          <cell r="E5025" t="str">
            <v>F</v>
          </cell>
        </row>
        <row r="5026">
          <cell r="B5026" t="str">
            <v>F514293</v>
          </cell>
          <cell r="C5026" t="str">
            <v>F514293</v>
          </cell>
          <cell r="D5026">
            <v>13</v>
          </cell>
          <cell r="E5026" t="str">
            <v>F</v>
          </cell>
        </row>
        <row r="5027">
          <cell r="B5027" t="str">
            <v>F514294</v>
          </cell>
          <cell r="C5027" t="str">
            <v>F514294</v>
          </cell>
          <cell r="D5027">
            <v>13</v>
          </cell>
          <cell r="E5027" t="str">
            <v>F</v>
          </cell>
        </row>
        <row r="5028">
          <cell r="B5028" t="str">
            <v>1000GBC6090</v>
          </cell>
          <cell r="C5028" t="str">
            <v>GBC6090</v>
          </cell>
          <cell r="D5028">
            <v>12</v>
          </cell>
          <cell r="E5028" t="str">
            <v>G</v>
          </cell>
        </row>
        <row r="5029">
          <cell r="B5029" t="str">
            <v>F514295</v>
          </cell>
          <cell r="C5029" t="str">
            <v>F514295</v>
          </cell>
          <cell r="D5029">
            <v>13</v>
          </cell>
          <cell r="E5029" t="str">
            <v>F</v>
          </cell>
        </row>
        <row r="5030">
          <cell r="B5030" t="str">
            <v>F514296</v>
          </cell>
          <cell r="C5030" t="str">
            <v>F514296</v>
          </cell>
          <cell r="D5030">
            <v>13</v>
          </cell>
          <cell r="E5030" t="str">
            <v>F</v>
          </cell>
        </row>
        <row r="5031">
          <cell r="B5031" t="str">
            <v>F514297</v>
          </cell>
          <cell r="C5031" t="str">
            <v>F514297</v>
          </cell>
          <cell r="D5031">
            <v>13</v>
          </cell>
          <cell r="E5031" t="str">
            <v>F</v>
          </cell>
        </row>
        <row r="5032">
          <cell r="B5032" t="str">
            <v>F514298</v>
          </cell>
          <cell r="C5032" t="str">
            <v>F514298</v>
          </cell>
          <cell r="D5032">
            <v>13</v>
          </cell>
          <cell r="E5032" t="str">
            <v>F</v>
          </cell>
        </row>
        <row r="5033">
          <cell r="B5033" t="str">
            <v>F514299</v>
          </cell>
          <cell r="C5033" t="str">
            <v>F514299</v>
          </cell>
          <cell r="D5033">
            <v>13</v>
          </cell>
          <cell r="E5033" t="str">
            <v>F</v>
          </cell>
        </row>
        <row r="5034">
          <cell r="B5034" t="str">
            <v>F514300</v>
          </cell>
          <cell r="C5034" t="str">
            <v>F514300</v>
          </cell>
          <cell r="D5034">
            <v>13</v>
          </cell>
          <cell r="E5034" t="str">
            <v>F</v>
          </cell>
        </row>
        <row r="5035">
          <cell r="B5035" t="str">
            <v>1000IOCSITE</v>
          </cell>
          <cell r="C5035" t="str">
            <v>IOCSITE</v>
          </cell>
          <cell r="D5035">
            <v>10</v>
          </cell>
          <cell r="E5035" t="str">
            <v>G</v>
          </cell>
        </row>
        <row r="5036">
          <cell r="B5036" t="str">
            <v>F514301</v>
          </cell>
          <cell r="C5036" t="str">
            <v>F514301</v>
          </cell>
          <cell r="D5036">
            <v>11</v>
          </cell>
          <cell r="E5036" t="str">
            <v>F</v>
          </cell>
        </row>
        <row r="5037">
          <cell r="B5037" t="str">
            <v>F514302</v>
          </cell>
          <cell r="C5037" t="str">
            <v>F514302</v>
          </cell>
          <cell r="D5037">
            <v>11</v>
          </cell>
          <cell r="E5037" t="str">
            <v>F</v>
          </cell>
        </row>
        <row r="5038">
          <cell r="B5038" t="str">
            <v>F514303</v>
          </cell>
          <cell r="C5038" t="str">
            <v>F514303</v>
          </cell>
          <cell r="D5038">
            <v>11</v>
          </cell>
          <cell r="E5038" t="str">
            <v>F</v>
          </cell>
        </row>
        <row r="5039">
          <cell r="B5039" t="str">
            <v>F514304</v>
          </cell>
          <cell r="C5039" t="str">
            <v>F514304</v>
          </cell>
          <cell r="D5039">
            <v>11</v>
          </cell>
          <cell r="E5039" t="str">
            <v>F</v>
          </cell>
        </row>
        <row r="5040">
          <cell r="B5040" t="str">
            <v>F514305</v>
          </cell>
          <cell r="C5040" t="str">
            <v>F514305</v>
          </cell>
          <cell r="D5040">
            <v>11</v>
          </cell>
          <cell r="E5040" t="str">
            <v>F</v>
          </cell>
        </row>
        <row r="5041">
          <cell r="B5041" t="str">
            <v>F514306</v>
          </cell>
          <cell r="C5041" t="str">
            <v>F514306</v>
          </cell>
          <cell r="D5041">
            <v>11</v>
          </cell>
          <cell r="E5041" t="str">
            <v>F</v>
          </cell>
        </row>
        <row r="5042">
          <cell r="B5042" t="str">
            <v>F514307</v>
          </cell>
          <cell r="C5042" t="str">
            <v>F514307</v>
          </cell>
          <cell r="D5042">
            <v>11</v>
          </cell>
          <cell r="E5042" t="str">
            <v>F</v>
          </cell>
        </row>
        <row r="5043">
          <cell r="B5043" t="str">
            <v>1000IOCBLDG</v>
          </cell>
          <cell r="C5043" t="str">
            <v>IOCBLDG</v>
          </cell>
          <cell r="D5043">
            <v>12</v>
          </cell>
          <cell r="E5043" t="str">
            <v>G</v>
          </cell>
        </row>
        <row r="5044">
          <cell r="B5044" t="str">
            <v>F514308</v>
          </cell>
          <cell r="C5044" t="str">
            <v>F514308</v>
          </cell>
          <cell r="D5044">
            <v>13</v>
          </cell>
          <cell r="E5044" t="str">
            <v>F</v>
          </cell>
        </row>
        <row r="5045">
          <cell r="B5045" t="str">
            <v>F514309</v>
          </cell>
          <cell r="C5045" t="str">
            <v>F514309</v>
          </cell>
          <cell r="D5045">
            <v>13</v>
          </cell>
          <cell r="E5045" t="str">
            <v>F</v>
          </cell>
        </row>
        <row r="5046">
          <cell r="B5046" t="str">
            <v>F514310</v>
          </cell>
          <cell r="C5046" t="str">
            <v>F514310</v>
          </cell>
          <cell r="D5046">
            <v>13</v>
          </cell>
          <cell r="E5046" t="str">
            <v>F</v>
          </cell>
        </row>
        <row r="5047">
          <cell r="B5047" t="str">
            <v>F514311</v>
          </cell>
          <cell r="C5047" t="str">
            <v>F514311</v>
          </cell>
          <cell r="D5047">
            <v>13</v>
          </cell>
          <cell r="E5047" t="str">
            <v>F</v>
          </cell>
        </row>
        <row r="5048">
          <cell r="B5048" t="str">
            <v>F514312</v>
          </cell>
          <cell r="C5048" t="str">
            <v>F514312</v>
          </cell>
          <cell r="D5048">
            <v>13</v>
          </cell>
          <cell r="E5048" t="str">
            <v>F</v>
          </cell>
        </row>
        <row r="5049">
          <cell r="B5049" t="str">
            <v>F514313</v>
          </cell>
          <cell r="C5049" t="str">
            <v>F514313</v>
          </cell>
          <cell r="D5049">
            <v>13</v>
          </cell>
          <cell r="E5049" t="str">
            <v>F</v>
          </cell>
        </row>
        <row r="5050">
          <cell r="B5050" t="str">
            <v>1000IBCSITE</v>
          </cell>
          <cell r="C5050" t="str">
            <v>IBCSITE</v>
          </cell>
          <cell r="D5050">
            <v>10</v>
          </cell>
          <cell r="E5050" t="str">
            <v>G</v>
          </cell>
        </row>
        <row r="5051">
          <cell r="B5051" t="str">
            <v>F514314</v>
          </cell>
          <cell r="C5051" t="str">
            <v>F514314</v>
          </cell>
          <cell r="D5051">
            <v>11</v>
          </cell>
          <cell r="E5051" t="str">
            <v>F</v>
          </cell>
        </row>
        <row r="5052">
          <cell r="B5052" t="str">
            <v>F514315</v>
          </cell>
          <cell r="C5052" t="str">
            <v>F514315</v>
          </cell>
          <cell r="D5052">
            <v>11</v>
          </cell>
          <cell r="E5052" t="str">
            <v>F</v>
          </cell>
        </row>
        <row r="5053">
          <cell r="B5053" t="str">
            <v>F514316</v>
          </cell>
          <cell r="C5053" t="str">
            <v>F514316</v>
          </cell>
          <cell r="D5053">
            <v>11</v>
          </cell>
          <cell r="E5053" t="str">
            <v>F</v>
          </cell>
        </row>
        <row r="5054">
          <cell r="B5054" t="str">
            <v>F514317</v>
          </cell>
          <cell r="C5054" t="str">
            <v>F514317</v>
          </cell>
          <cell r="D5054">
            <v>11</v>
          </cell>
          <cell r="E5054" t="str">
            <v>F</v>
          </cell>
        </row>
        <row r="5055">
          <cell r="B5055" t="str">
            <v>F514318</v>
          </cell>
          <cell r="C5055" t="str">
            <v>F514318</v>
          </cell>
          <cell r="D5055">
            <v>11</v>
          </cell>
          <cell r="E5055" t="str">
            <v>F</v>
          </cell>
        </row>
        <row r="5056">
          <cell r="B5056" t="str">
            <v>F514319</v>
          </cell>
          <cell r="C5056" t="str">
            <v>F514319</v>
          </cell>
          <cell r="D5056">
            <v>11</v>
          </cell>
          <cell r="E5056" t="str">
            <v>F</v>
          </cell>
        </row>
        <row r="5057">
          <cell r="B5057" t="str">
            <v>F514320</v>
          </cell>
          <cell r="C5057" t="str">
            <v>F514320</v>
          </cell>
          <cell r="D5057">
            <v>11</v>
          </cell>
          <cell r="E5057" t="str">
            <v>F</v>
          </cell>
        </row>
        <row r="5058">
          <cell r="B5058" t="str">
            <v>1000IBCBLDG</v>
          </cell>
          <cell r="C5058" t="str">
            <v>IBCBLDG</v>
          </cell>
          <cell r="D5058">
            <v>12</v>
          </cell>
          <cell r="E5058" t="str">
            <v>G</v>
          </cell>
        </row>
        <row r="5059">
          <cell r="B5059" t="str">
            <v>F514321</v>
          </cell>
          <cell r="C5059" t="str">
            <v>F514321</v>
          </cell>
          <cell r="D5059">
            <v>13</v>
          </cell>
          <cell r="E5059" t="str">
            <v>F</v>
          </cell>
        </row>
        <row r="5060">
          <cell r="B5060" t="str">
            <v>F514322</v>
          </cell>
          <cell r="C5060" t="str">
            <v>F514322</v>
          </cell>
          <cell r="D5060">
            <v>13</v>
          </cell>
          <cell r="E5060" t="str">
            <v>F</v>
          </cell>
        </row>
        <row r="5061">
          <cell r="B5061" t="str">
            <v>F514323</v>
          </cell>
          <cell r="C5061" t="str">
            <v>F514323</v>
          </cell>
          <cell r="D5061">
            <v>13</v>
          </cell>
          <cell r="E5061" t="str">
            <v>F</v>
          </cell>
        </row>
        <row r="5062">
          <cell r="B5062" t="str">
            <v>F514324</v>
          </cell>
          <cell r="C5062" t="str">
            <v>F514324</v>
          </cell>
          <cell r="D5062">
            <v>13</v>
          </cell>
          <cell r="E5062" t="str">
            <v>F</v>
          </cell>
        </row>
        <row r="5063">
          <cell r="B5063" t="str">
            <v>F514325</v>
          </cell>
          <cell r="C5063" t="str">
            <v>F514325</v>
          </cell>
          <cell r="D5063">
            <v>13</v>
          </cell>
          <cell r="E5063" t="str">
            <v>F</v>
          </cell>
        </row>
        <row r="5064">
          <cell r="B5064" t="str">
            <v>F514326</v>
          </cell>
          <cell r="C5064" t="str">
            <v>F514326</v>
          </cell>
          <cell r="D5064">
            <v>13</v>
          </cell>
          <cell r="E5064" t="str">
            <v>F</v>
          </cell>
        </row>
        <row r="5065">
          <cell r="B5065" t="str">
            <v>1000ICRCSITE</v>
          </cell>
          <cell r="C5065" t="str">
            <v>ICRCSITE</v>
          </cell>
          <cell r="D5065">
            <v>10</v>
          </cell>
          <cell r="E5065" t="str">
            <v>G</v>
          </cell>
        </row>
        <row r="5066">
          <cell r="B5066" t="str">
            <v>F514327</v>
          </cell>
          <cell r="C5066" t="str">
            <v>F514327</v>
          </cell>
          <cell r="D5066">
            <v>11</v>
          </cell>
          <cell r="E5066" t="str">
            <v>F</v>
          </cell>
        </row>
        <row r="5067">
          <cell r="B5067" t="str">
            <v>F514328</v>
          </cell>
          <cell r="C5067" t="str">
            <v>F514328</v>
          </cell>
          <cell r="D5067">
            <v>11</v>
          </cell>
          <cell r="E5067" t="str">
            <v>F</v>
          </cell>
        </row>
        <row r="5068">
          <cell r="B5068" t="str">
            <v>F514329</v>
          </cell>
          <cell r="C5068" t="str">
            <v>F514329</v>
          </cell>
          <cell r="D5068">
            <v>11</v>
          </cell>
          <cell r="E5068" t="str">
            <v>F</v>
          </cell>
        </row>
        <row r="5069">
          <cell r="B5069" t="str">
            <v>F514330</v>
          </cell>
          <cell r="C5069" t="str">
            <v>F514330</v>
          </cell>
          <cell r="D5069">
            <v>11</v>
          </cell>
          <cell r="E5069" t="str">
            <v>F</v>
          </cell>
        </row>
        <row r="5070">
          <cell r="B5070" t="str">
            <v>F514331</v>
          </cell>
          <cell r="C5070" t="str">
            <v>F514331</v>
          </cell>
          <cell r="D5070">
            <v>11</v>
          </cell>
          <cell r="E5070" t="str">
            <v>F</v>
          </cell>
        </row>
        <row r="5071">
          <cell r="B5071" t="str">
            <v>F514332</v>
          </cell>
          <cell r="C5071" t="str">
            <v>F514332</v>
          </cell>
          <cell r="D5071">
            <v>11</v>
          </cell>
          <cell r="E5071" t="str">
            <v>F</v>
          </cell>
        </row>
        <row r="5072">
          <cell r="B5072" t="str">
            <v>F514333</v>
          </cell>
          <cell r="C5072" t="str">
            <v>F514333</v>
          </cell>
          <cell r="D5072">
            <v>11</v>
          </cell>
          <cell r="E5072" t="str">
            <v>F</v>
          </cell>
        </row>
        <row r="5073">
          <cell r="B5073" t="str">
            <v>1000ICRCBLDG</v>
          </cell>
          <cell r="C5073" t="str">
            <v>ICRCBLDG</v>
          </cell>
          <cell r="D5073">
            <v>12</v>
          </cell>
          <cell r="E5073" t="str">
            <v>G</v>
          </cell>
        </row>
        <row r="5074">
          <cell r="B5074" t="str">
            <v>F514334</v>
          </cell>
          <cell r="C5074" t="str">
            <v>F514334</v>
          </cell>
          <cell r="D5074">
            <v>13</v>
          </cell>
          <cell r="E5074" t="str">
            <v>F</v>
          </cell>
        </row>
        <row r="5075">
          <cell r="B5075" t="str">
            <v>F514335</v>
          </cell>
          <cell r="C5075" t="str">
            <v>F514335</v>
          </cell>
          <cell r="D5075">
            <v>13</v>
          </cell>
          <cell r="E5075" t="str">
            <v>F</v>
          </cell>
        </row>
        <row r="5076">
          <cell r="B5076" t="str">
            <v>F514336</v>
          </cell>
          <cell r="C5076" t="str">
            <v>F514336</v>
          </cell>
          <cell r="D5076">
            <v>13</v>
          </cell>
          <cell r="E5076" t="str">
            <v>F</v>
          </cell>
        </row>
        <row r="5077">
          <cell r="B5077" t="str">
            <v>F514337</v>
          </cell>
          <cell r="C5077" t="str">
            <v>F514337</v>
          </cell>
          <cell r="D5077">
            <v>13</v>
          </cell>
          <cell r="E5077" t="str">
            <v>F</v>
          </cell>
        </row>
        <row r="5078">
          <cell r="B5078" t="str">
            <v>F514338</v>
          </cell>
          <cell r="C5078" t="str">
            <v>F514338</v>
          </cell>
          <cell r="D5078">
            <v>13</v>
          </cell>
          <cell r="E5078" t="str">
            <v>F</v>
          </cell>
        </row>
        <row r="5079">
          <cell r="B5079" t="str">
            <v>F514339</v>
          </cell>
          <cell r="C5079" t="str">
            <v>F514339</v>
          </cell>
          <cell r="D5079">
            <v>13</v>
          </cell>
          <cell r="E5079" t="str">
            <v>F</v>
          </cell>
        </row>
        <row r="5080">
          <cell r="B5080" t="str">
            <v>1000ICWSITE</v>
          </cell>
          <cell r="C5080" t="str">
            <v>ICWSITE</v>
          </cell>
          <cell r="D5080">
            <v>10</v>
          </cell>
          <cell r="E5080" t="str">
            <v>G</v>
          </cell>
        </row>
        <row r="5081">
          <cell r="B5081" t="str">
            <v>F514340</v>
          </cell>
          <cell r="C5081" t="str">
            <v>F514340</v>
          </cell>
          <cell r="D5081">
            <v>11</v>
          </cell>
          <cell r="E5081" t="str">
            <v>F</v>
          </cell>
        </row>
        <row r="5082">
          <cell r="B5082" t="str">
            <v>F514341</v>
          </cell>
          <cell r="C5082" t="str">
            <v>F514341</v>
          </cell>
          <cell r="D5082">
            <v>11</v>
          </cell>
          <cell r="E5082" t="str">
            <v>F</v>
          </cell>
        </row>
        <row r="5083">
          <cell r="B5083" t="str">
            <v>F514342</v>
          </cell>
          <cell r="C5083" t="str">
            <v>F514342</v>
          </cell>
          <cell r="D5083">
            <v>11</v>
          </cell>
          <cell r="E5083" t="str">
            <v>F</v>
          </cell>
        </row>
        <row r="5084">
          <cell r="B5084" t="str">
            <v>F514343</v>
          </cell>
          <cell r="C5084" t="str">
            <v>F514343</v>
          </cell>
          <cell r="D5084">
            <v>11</v>
          </cell>
          <cell r="E5084" t="str">
            <v>F</v>
          </cell>
        </row>
        <row r="5085">
          <cell r="B5085" t="str">
            <v>F514344</v>
          </cell>
          <cell r="C5085" t="str">
            <v>F514344</v>
          </cell>
          <cell r="D5085">
            <v>11</v>
          </cell>
          <cell r="E5085" t="str">
            <v>F</v>
          </cell>
        </row>
        <row r="5086">
          <cell r="B5086" t="str">
            <v>F514345</v>
          </cell>
          <cell r="C5086" t="str">
            <v>F514345</v>
          </cell>
          <cell r="D5086">
            <v>11</v>
          </cell>
          <cell r="E5086" t="str">
            <v>F</v>
          </cell>
        </row>
        <row r="5087">
          <cell r="B5087" t="str">
            <v>F514346</v>
          </cell>
          <cell r="C5087" t="str">
            <v>F514346</v>
          </cell>
          <cell r="D5087">
            <v>11</v>
          </cell>
          <cell r="E5087" t="str">
            <v>F</v>
          </cell>
        </row>
        <row r="5088">
          <cell r="B5088" t="str">
            <v>1000ICWBLDG</v>
          </cell>
          <cell r="C5088" t="str">
            <v>ICWBLDG</v>
          </cell>
          <cell r="D5088">
            <v>12</v>
          </cell>
          <cell r="E5088" t="str">
            <v>G</v>
          </cell>
        </row>
        <row r="5089">
          <cell r="B5089" t="str">
            <v>F514347</v>
          </cell>
          <cell r="C5089" t="str">
            <v>F514347</v>
          </cell>
          <cell r="D5089">
            <v>13</v>
          </cell>
          <cell r="E5089" t="str">
            <v>F</v>
          </cell>
        </row>
        <row r="5090">
          <cell r="B5090" t="str">
            <v>F514348</v>
          </cell>
          <cell r="C5090" t="str">
            <v>F514348</v>
          </cell>
          <cell r="D5090">
            <v>13</v>
          </cell>
          <cell r="E5090" t="str">
            <v>F</v>
          </cell>
        </row>
        <row r="5091">
          <cell r="B5091" t="str">
            <v>F514349</v>
          </cell>
          <cell r="C5091" t="str">
            <v>F514349</v>
          </cell>
          <cell r="D5091">
            <v>13</v>
          </cell>
          <cell r="E5091" t="str">
            <v>F</v>
          </cell>
        </row>
        <row r="5092">
          <cell r="B5092" t="str">
            <v>F514350</v>
          </cell>
          <cell r="C5092" t="str">
            <v>F514350</v>
          </cell>
          <cell r="D5092">
            <v>13</v>
          </cell>
          <cell r="E5092" t="str">
            <v>F</v>
          </cell>
        </row>
        <row r="5093">
          <cell r="B5093" t="str">
            <v>F514351</v>
          </cell>
          <cell r="C5093" t="str">
            <v>F514351</v>
          </cell>
          <cell r="D5093">
            <v>13</v>
          </cell>
          <cell r="E5093" t="str">
            <v>F</v>
          </cell>
        </row>
        <row r="5094">
          <cell r="B5094" t="str">
            <v>F514352</v>
          </cell>
          <cell r="C5094" t="str">
            <v>F514352</v>
          </cell>
          <cell r="D5094">
            <v>13</v>
          </cell>
          <cell r="E5094" t="str">
            <v>F</v>
          </cell>
        </row>
        <row r="5095">
          <cell r="B5095" t="str">
            <v>1000ICWGRG</v>
          </cell>
          <cell r="C5095" t="str">
            <v>ICWGRG</v>
          </cell>
          <cell r="D5095">
            <v>12</v>
          </cell>
          <cell r="E5095" t="str">
            <v>G</v>
          </cell>
        </row>
        <row r="5096">
          <cell r="B5096" t="str">
            <v>F514353</v>
          </cell>
          <cell r="C5096" t="str">
            <v>F514353</v>
          </cell>
          <cell r="D5096">
            <v>13</v>
          </cell>
          <cell r="E5096" t="str">
            <v>F</v>
          </cell>
        </row>
        <row r="5097">
          <cell r="B5097" t="str">
            <v>F514354</v>
          </cell>
          <cell r="C5097" t="str">
            <v>F514354</v>
          </cell>
          <cell r="D5097">
            <v>13</v>
          </cell>
          <cell r="E5097" t="str">
            <v>F</v>
          </cell>
        </row>
        <row r="5098">
          <cell r="B5098" t="str">
            <v>F514355</v>
          </cell>
          <cell r="C5098" t="str">
            <v>F514355</v>
          </cell>
          <cell r="D5098">
            <v>13</v>
          </cell>
          <cell r="E5098" t="str">
            <v>F</v>
          </cell>
        </row>
        <row r="5099">
          <cell r="B5099" t="str">
            <v>F514356</v>
          </cell>
          <cell r="C5099" t="str">
            <v>F514356</v>
          </cell>
          <cell r="D5099">
            <v>13</v>
          </cell>
          <cell r="E5099" t="str">
            <v>F</v>
          </cell>
        </row>
        <row r="5100">
          <cell r="B5100" t="str">
            <v>F514357</v>
          </cell>
          <cell r="C5100" t="str">
            <v>F514357</v>
          </cell>
          <cell r="D5100">
            <v>13</v>
          </cell>
          <cell r="E5100" t="str">
            <v>F</v>
          </cell>
        </row>
        <row r="5101">
          <cell r="B5101" t="str">
            <v>F514358</v>
          </cell>
          <cell r="C5101" t="str">
            <v>F514358</v>
          </cell>
          <cell r="D5101">
            <v>13</v>
          </cell>
          <cell r="E5101" t="str">
            <v>F</v>
          </cell>
        </row>
        <row r="5102">
          <cell r="B5102" t="str">
            <v>1000LBROSITE</v>
          </cell>
          <cell r="C5102" t="str">
            <v>LBROSITE</v>
          </cell>
          <cell r="D5102">
            <v>10</v>
          </cell>
          <cell r="E5102" t="str">
            <v>G</v>
          </cell>
        </row>
        <row r="5103">
          <cell r="B5103" t="str">
            <v>F514359</v>
          </cell>
          <cell r="C5103" t="str">
            <v>F514359</v>
          </cell>
          <cell r="D5103">
            <v>11</v>
          </cell>
          <cell r="E5103" t="str">
            <v>F</v>
          </cell>
        </row>
        <row r="5104">
          <cell r="B5104" t="str">
            <v>F514360</v>
          </cell>
          <cell r="C5104" t="str">
            <v>F514360</v>
          </cell>
          <cell r="D5104">
            <v>11</v>
          </cell>
          <cell r="E5104" t="str">
            <v>F</v>
          </cell>
        </row>
        <row r="5105">
          <cell r="B5105" t="str">
            <v>F514361</v>
          </cell>
          <cell r="C5105" t="str">
            <v>F514361</v>
          </cell>
          <cell r="D5105">
            <v>11</v>
          </cell>
          <cell r="E5105" t="str">
            <v>F</v>
          </cell>
        </row>
        <row r="5106">
          <cell r="B5106" t="str">
            <v>F514362</v>
          </cell>
          <cell r="C5106" t="str">
            <v>F514362</v>
          </cell>
          <cell r="D5106">
            <v>11</v>
          </cell>
          <cell r="E5106" t="str">
            <v>F</v>
          </cell>
        </row>
        <row r="5107">
          <cell r="B5107" t="str">
            <v>F514363</v>
          </cell>
          <cell r="C5107" t="str">
            <v>F514363</v>
          </cell>
          <cell r="D5107">
            <v>11</v>
          </cell>
          <cell r="E5107" t="str">
            <v>F</v>
          </cell>
        </row>
        <row r="5108">
          <cell r="B5108" t="str">
            <v>F514364</v>
          </cell>
          <cell r="C5108" t="str">
            <v>F514364</v>
          </cell>
          <cell r="D5108">
            <v>11</v>
          </cell>
          <cell r="E5108" t="str">
            <v>F</v>
          </cell>
        </row>
        <row r="5109">
          <cell r="B5109" t="str">
            <v>F514365</v>
          </cell>
          <cell r="C5109" t="str">
            <v>F514365</v>
          </cell>
          <cell r="D5109">
            <v>11</v>
          </cell>
          <cell r="E5109" t="str">
            <v>F</v>
          </cell>
        </row>
        <row r="5110">
          <cell r="B5110" t="str">
            <v>1000LBROBLDG</v>
          </cell>
          <cell r="C5110" t="str">
            <v>LBROBLDG</v>
          </cell>
          <cell r="D5110">
            <v>12</v>
          </cell>
          <cell r="E5110" t="str">
            <v>G</v>
          </cell>
        </row>
        <row r="5111">
          <cell r="B5111" t="str">
            <v>F514366</v>
          </cell>
          <cell r="C5111" t="str">
            <v>F514366</v>
          </cell>
          <cell r="D5111">
            <v>13</v>
          </cell>
          <cell r="E5111" t="str">
            <v>F</v>
          </cell>
        </row>
        <row r="5112">
          <cell r="B5112" t="str">
            <v>F514367</v>
          </cell>
          <cell r="C5112" t="str">
            <v>F514367</v>
          </cell>
          <cell r="D5112">
            <v>13</v>
          </cell>
          <cell r="E5112" t="str">
            <v>F</v>
          </cell>
        </row>
        <row r="5113">
          <cell r="B5113" t="str">
            <v>F514368</v>
          </cell>
          <cell r="C5113" t="str">
            <v>F514368</v>
          </cell>
          <cell r="D5113">
            <v>13</v>
          </cell>
          <cell r="E5113" t="str">
            <v>F</v>
          </cell>
        </row>
        <row r="5114">
          <cell r="B5114" t="str">
            <v>F514369</v>
          </cell>
          <cell r="C5114" t="str">
            <v>F514369</v>
          </cell>
          <cell r="D5114">
            <v>13</v>
          </cell>
          <cell r="E5114" t="str">
            <v>F</v>
          </cell>
        </row>
        <row r="5115">
          <cell r="B5115" t="str">
            <v>F514370</v>
          </cell>
          <cell r="C5115" t="str">
            <v>F514370</v>
          </cell>
          <cell r="D5115">
            <v>13</v>
          </cell>
          <cell r="E5115" t="str">
            <v>F</v>
          </cell>
        </row>
        <row r="5116">
          <cell r="B5116" t="str">
            <v>F514371</v>
          </cell>
          <cell r="C5116" t="str">
            <v>F514371</v>
          </cell>
          <cell r="D5116">
            <v>13</v>
          </cell>
          <cell r="E5116" t="str">
            <v>F</v>
          </cell>
        </row>
        <row r="5117">
          <cell r="B5117" t="str">
            <v>1000LBSCSITE</v>
          </cell>
          <cell r="C5117" t="str">
            <v>LBSCSITE</v>
          </cell>
          <cell r="D5117">
            <v>10</v>
          </cell>
          <cell r="E5117" t="str">
            <v>G</v>
          </cell>
        </row>
        <row r="5118">
          <cell r="B5118" t="str">
            <v>F514372</v>
          </cell>
          <cell r="C5118" t="str">
            <v>F514372</v>
          </cell>
          <cell r="D5118">
            <v>11</v>
          </cell>
          <cell r="E5118" t="str">
            <v>F</v>
          </cell>
        </row>
        <row r="5119">
          <cell r="B5119" t="str">
            <v>F514373</v>
          </cell>
          <cell r="C5119" t="str">
            <v>F514373</v>
          </cell>
          <cell r="D5119">
            <v>11</v>
          </cell>
          <cell r="E5119" t="str">
            <v>F</v>
          </cell>
        </row>
        <row r="5120">
          <cell r="B5120" t="str">
            <v>F514374</v>
          </cell>
          <cell r="C5120" t="str">
            <v>F514374</v>
          </cell>
          <cell r="D5120">
            <v>11</v>
          </cell>
          <cell r="E5120" t="str">
            <v>F</v>
          </cell>
        </row>
        <row r="5121">
          <cell r="B5121" t="str">
            <v>F514375</v>
          </cell>
          <cell r="C5121" t="str">
            <v>F514375</v>
          </cell>
          <cell r="D5121">
            <v>11</v>
          </cell>
          <cell r="E5121" t="str">
            <v>F</v>
          </cell>
        </row>
        <row r="5122">
          <cell r="B5122" t="str">
            <v>F514376</v>
          </cell>
          <cell r="C5122" t="str">
            <v>F514376</v>
          </cell>
          <cell r="D5122">
            <v>11</v>
          </cell>
          <cell r="E5122" t="str">
            <v>F</v>
          </cell>
        </row>
        <row r="5123">
          <cell r="B5123" t="str">
            <v>F514377</v>
          </cell>
          <cell r="C5123" t="str">
            <v>F514377</v>
          </cell>
          <cell r="D5123">
            <v>11</v>
          </cell>
          <cell r="E5123" t="str">
            <v>F</v>
          </cell>
        </row>
        <row r="5124">
          <cell r="B5124" t="str">
            <v>F514378</v>
          </cell>
          <cell r="C5124" t="str">
            <v>F514378</v>
          </cell>
          <cell r="D5124">
            <v>11</v>
          </cell>
          <cell r="E5124" t="str">
            <v>F</v>
          </cell>
        </row>
        <row r="5125">
          <cell r="B5125" t="str">
            <v>1000LBSCBLDG</v>
          </cell>
          <cell r="C5125" t="str">
            <v>LBSCBLDG</v>
          </cell>
          <cell r="D5125">
            <v>12</v>
          </cell>
          <cell r="E5125" t="str">
            <v>G</v>
          </cell>
        </row>
        <row r="5126">
          <cell r="B5126" t="str">
            <v>F514379</v>
          </cell>
          <cell r="C5126" t="str">
            <v>F514379</v>
          </cell>
          <cell r="D5126">
            <v>13</v>
          </cell>
          <cell r="E5126" t="str">
            <v>F</v>
          </cell>
        </row>
        <row r="5127">
          <cell r="B5127" t="str">
            <v>F514380</v>
          </cell>
          <cell r="C5127" t="str">
            <v>F514380</v>
          </cell>
          <cell r="D5127">
            <v>13</v>
          </cell>
          <cell r="E5127" t="str">
            <v>F</v>
          </cell>
        </row>
        <row r="5128">
          <cell r="B5128" t="str">
            <v>F514381</v>
          </cell>
          <cell r="C5128" t="str">
            <v>F514381</v>
          </cell>
          <cell r="D5128">
            <v>13</v>
          </cell>
          <cell r="E5128" t="str">
            <v>F</v>
          </cell>
        </row>
        <row r="5129">
          <cell r="B5129" t="str">
            <v>F514382</v>
          </cell>
          <cell r="C5129" t="str">
            <v>F514382</v>
          </cell>
          <cell r="D5129">
            <v>13</v>
          </cell>
          <cell r="E5129" t="str">
            <v>F</v>
          </cell>
        </row>
        <row r="5130">
          <cell r="B5130" t="str">
            <v>F514383</v>
          </cell>
          <cell r="C5130" t="str">
            <v>F514383</v>
          </cell>
          <cell r="D5130">
            <v>13</v>
          </cell>
          <cell r="E5130" t="str">
            <v>F</v>
          </cell>
        </row>
        <row r="5131">
          <cell r="B5131" t="str">
            <v>F514384</v>
          </cell>
          <cell r="C5131" t="str">
            <v>F514384</v>
          </cell>
          <cell r="D5131">
            <v>13</v>
          </cell>
          <cell r="E5131" t="str">
            <v>F</v>
          </cell>
        </row>
        <row r="5132">
          <cell r="B5132" t="str">
            <v>1000LBSCGRG</v>
          </cell>
          <cell r="C5132" t="str">
            <v>LBSCGRG</v>
          </cell>
          <cell r="D5132">
            <v>12</v>
          </cell>
          <cell r="E5132" t="str">
            <v>G</v>
          </cell>
        </row>
        <row r="5133">
          <cell r="B5133" t="str">
            <v>F514385</v>
          </cell>
          <cell r="C5133" t="str">
            <v>F514385</v>
          </cell>
          <cell r="D5133">
            <v>13</v>
          </cell>
          <cell r="E5133" t="str">
            <v>F</v>
          </cell>
        </row>
        <row r="5134">
          <cell r="B5134" t="str">
            <v>F514386</v>
          </cell>
          <cell r="C5134" t="str">
            <v>F514386</v>
          </cell>
          <cell r="D5134">
            <v>13</v>
          </cell>
          <cell r="E5134" t="str">
            <v>F</v>
          </cell>
        </row>
        <row r="5135">
          <cell r="B5135" t="str">
            <v>F514387</v>
          </cell>
          <cell r="C5135" t="str">
            <v>F514387</v>
          </cell>
          <cell r="D5135">
            <v>13</v>
          </cell>
          <cell r="E5135" t="str">
            <v>F</v>
          </cell>
        </row>
        <row r="5136">
          <cell r="B5136" t="str">
            <v>F514388</v>
          </cell>
          <cell r="C5136" t="str">
            <v>F514388</v>
          </cell>
          <cell r="D5136">
            <v>13</v>
          </cell>
          <cell r="E5136" t="str">
            <v>F</v>
          </cell>
        </row>
        <row r="5137">
          <cell r="B5137" t="str">
            <v>F514389</v>
          </cell>
          <cell r="C5137" t="str">
            <v>F514389</v>
          </cell>
          <cell r="D5137">
            <v>13</v>
          </cell>
          <cell r="E5137" t="str">
            <v>F</v>
          </cell>
        </row>
        <row r="5138">
          <cell r="B5138" t="str">
            <v>F514390</v>
          </cell>
          <cell r="C5138" t="str">
            <v>F514390</v>
          </cell>
          <cell r="D5138">
            <v>13</v>
          </cell>
          <cell r="E5138" t="str">
            <v>F</v>
          </cell>
        </row>
        <row r="5139">
          <cell r="B5139" t="str">
            <v>1000MASCSITE</v>
          </cell>
          <cell r="C5139" t="str">
            <v>MASCSITE</v>
          </cell>
          <cell r="D5139">
            <v>10</v>
          </cell>
          <cell r="E5139" t="str">
            <v>G</v>
          </cell>
        </row>
        <row r="5140">
          <cell r="B5140" t="str">
            <v>F514391</v>
          </cell>
          <cell r="C5140" t="str">
            <v>F514391</v>
          </cell>
          <cell r="D5140">
            <v>11</v>
          </cell>
          <cell r="E5140" t="str">
            <v>F</v>
          </cell>
        </row>
        <row r="5141">
          <cell r="B5141" t="str">
            <v>F514392</v>
          </cell>
          <cell r="C5141" t="str">
            <v>F514392</v>
          </cell>
          <cell r="D5141">
            <v>11</v>
          </cell>
          <cell r="E5141" t="str">
            <v>F</v>
          </cell>
        </row>
        <row r="5142">
          <cell r="B5142" t="str">
            <v>F514393</v>
          </cell>
          <cell r="C5142" t="str">
            <v>F514393</v>
          </cell>
          <cell r="D5142">
            <v>11</v>
          </cell>
          <cell r="E5142" t="str">
            <v>F</v>
          </cell>
        </row>
        <row r="5143">
          <cell r="B5143" t="str">
            <v>F514394</v>
          </cell>
          <cell r="C5143" t="str">
            <v>F514394</v>
          </cell>
          <cell r="D5143">
            <v>11</v>
          </cell>
          <cell r="E5143" t="str">
            <v>F</v>
          </cell>
        </row>
        <row r="5144">
          <cell r="B5144" t="str">
            <v>F514395</v>
          </cell>
          <cell r="C5144" t="str">
            <v>F514395</v>
          </cell>
          <cell r="D5144">
            <v>11</v>
          </cell>
          <cell r="E5144" t="str">
            <v>F</v>
          </cell>
        </row>
        <row r="5145">
          <cell r="B5145" t="str">
            <v>F514396</v>
          </cell>
          <cell r="C5145" t="str">
            <v>F514396</v>
          </cell>
          <cell r="D5145">
            <v>11</v>
          </cell>
          <cell r="E5145" t="str">
            <v>F</v>
          </cell>
        </row>
        <row r="5146">
          <cell r="B5146" t="str">
            <v>F514397</v>
          </cell>
          <cell r="C5146" t="str">
            <v>F514397</v>
          </cell>
          <cell r="D5146">
            <v>11</v>
          </cell>
          <cell r="E5146" t="str">
            <v>F</v>
          </cell>
        </row>
        <row r="5147">
          <cell r="B5147" t="str">
            <v>1000MASCBLDG</v>
          </cell>
          <cell r="C5147" t="str">
            <v>MASCBLDG</v>
          </cell>
          <cell r="D5147">
            <v>12</v>
          </cell>
          <cell r="E5147" t="str">
            <v>G</v>
          </cell>
        </row>
        <row r="5148">
          <cell r="B5148" t="str">
            <v>F514398</v>
          </cell>
          <cell r="C5148" t="str">
            <v>F514398</v>
          </cell>
          <cell r="D5148">
            <v>13</v>
          </cell>
          <cell r="E5148" t="str">
            <v>F</v>
          </cell>
        </row>
        <row r="5149">
          <cell r="B5149" t="str">
            <v>F514399</v>
          </cell>
          <cell r="C5149" t="str">
            <v>F514399</v>
          </cell>
          <cell r="D5149">
            <v>13</v>
          </cell>
          <cell r="E5149" t="str">
            <v>F</v>
          </cell>
        </row>
        <row r="5150">
          <cell r="B5150" t="str">
            <v>F514400</v>
          </cell>
          <cell r="C5150" t="str">
            <v>F514400</v>
          </cell>
          <cell r="D5150">
            <v>13</v>
          </cell>
          <cell r="E5150" t="str">
            <v>F</v>
          </cell>
        </row>
        <row r="5151">
          <cell r="B5151" t="str">
            <v>F514401</v>
          </cell>
          <cell r="C5151" t="str">
            <v>F514401</v>
          </cell>
          <cell r="D5151">
            <v>13</v>
          </cell>
          <cell r="E5151" t="str">
            <v>F</v>
          </cell>
        </row>
        <row r="5152">
          <cell r="B5152" t="str">
            <v>F514402</v>
          </cell>
          <cell r="C5152" t="str">
            <v>F514402</v>
          </cell>
          <cell r="D5152">
            <v>13</v>
          </cell>
          <cell r="E5152" t="str">
            <v>F</v>
          </cell>
        </row>
        <row r="5153">
          <cell r="B5153" t="str">
            <v>F514403</v>
          </cell>
          <cell r="C5153" t="str">
            <v>F514403</v>
          </cell>
          <cell r="D5153">
            <v>13</v>
          </cell>
          <cell r="E5153" t="str">
            <v>F</v>
          </cell>
        </row>
        <row r="5154">
          <cell r="B5154" t="str">
            <v>1000MASCGRG</v>
          </cell>
          <cell r="C5154" t="str">
            <v>MASCGRG</v>
          </cell>
          <cell r="D5154">
            <v>12</v>
          </cell>
          <cell r="E5154" t="str">
            <v>G</v>
          </cell>
        </row>
        <row r="5155">
          <cell r="B5155" t="str">
            <v>F514404</v>
          </cell>
          <cell r="C5155" t="str">
            <v>F514404</v>
          </cell>
          <cell r="D5155">
            <v>13</v>
          </cell>
          <cell r="E5155" t="str">
            <v>F</v>
          </cell>
        </row>
        <row r="5156">
          <cell r="B5156" t="str">
            <v>F514405</v>
          </cell>
          <cell r="C5156" t="str">
            <v>F514405</v>
          </cell>
          <cell r="D5156">
            <v>13</v>
          </cell>
          <cell r="E5156" t="str">
            <v>F</v>
          </cell>
        </row>
        <row r="5157">
          <cell r="B5157" t="str">
            <v>F514406</v>
          </cell>
          <cell r="C5157" t="str">
            <v>F514406</v>
          </cell>
          <cell r="D5157">
            <v>13</v>
          </cell>
          <cell r="E5157" t="str">
            <v>F</v>
          </cell>
        </row>
        <row r="5158">
          <cell r="B5158" t="str">
            <v>F514407</v>
          </cell>
          <cell r="C5158" t="str">
            <v>F514407</v>
          </cell>
          <cell r="D5158">
            <v>13</v>
          </cell>
          <cell r="E5158" t="str">
            <v>F</v>
          </cell>
        </row>
        <row r="5159">
          <cell r="B5159" t="str">
            <v>F514408</v>
          </cell>
          <cell r="C5159" t="str">
            <v>F514408</v>
          </cell>
          <cell r="D5159">
            <v>13</v>
          </cell>
          <cell r="E5159" t="str">
            <v>F</v>
          </cell>
        </row>
        <row r="5160">
          <cell r="B5160" t="str">
            <v>F514409</v>
          </cell>
          <cell r="C5160" t="str">
            <v>F514409</v>
          </cell>
          <cell r="D5160">
            <v>13</v>
          </cell>
          <cell r="E5160" t="str">
            <v>F</v>
          </cell>
        </row>
        <row r="5161">
          <cell r="B5161" t="str">
            <v>1000MOSCSITE</v>
          </cell>
          <cell r="C5161" t="str">
            <v>MOSCSITE</v>
          </cell>
          <cell r="D5161">
            <v>10</v>
          </cell>
          <cell r="E5161" t="str">
            <v>G</v>
          </cell>
        </row>
        <row r="5162">
          <cell r="B5162" t="str">
            <v>F514410</v>
          </cell>
          <cell r="C5162" t="str">
            <v>F514410</v>
          </cell>
          <cell r="D5162">
            <v>11</v>
          </cell>
          <cell r="E5162" t="str">
            <v>F</v>
          </cell>
        </row>
        <row r="5163">
          <cell r="B5163" t="str">
            <v>F514411</v>
          </cell>
          <cell r="C5163" t="str">
            <v>F514411</v>
          </cell>
          <cell r="D5163">
            <v>11</v>
          </cell>
          <cell r="E5163" t="str">
            <v>F</v>
          </cell>
        </row>
        <row r="5164">
          <cell r="B5164" t="str">
            <v>F514412</v>
          </cell>
          <cell r="C5164" t="str">
            <v>F514412</v>
          </cell>
          <cell r="D5164">
            <v>11</v>
          </cell>
          <cell r="E5164" t="str">
            <v>F</v>
          </cell>
        </row>
        <row r="5165">
          <cell r="B5165" t="str">
            <v>F514413</v>
          </cell>
          <cell r="C5165" t="str">
            <v>F514413</v>
          </cell>
          <cell r="D5165">
            <v>11</v>
          </cell>
          <cell r="E5165" t="str">
            <v>F</v>
          </cell>
        </row>
        <row r="5166">
          <cell r="B5166" t="str">
            <v>F514414</v>
          </cell>
          <cell r="C5166" t="str">
            <v>F514414</v>
          </cell>
          <cell r="D5166">
            <v>11</v>
          </cell>
          <cell r="E5166" t="str">
            <v>F</v>
          </cell>
        </row>
        <row r="5167">
          <cell r="B5167" t="str">
            <v>F514415</v>
          </cell>
          <cell r="C5167" t="str">
            <v>F514415</v>
          </cell>
          <cell r="D5167">
            <v>11</v>
          </cell>
          <cell r="E5167" t="str">
            <v>F</v>
          </cell>
        </row>
        <row r="5168">
          <cell r="B5168" t="str">
            <v>F514416</v>
          </cell>
          <cell r="C5168" t="str">
            <v>F514416</v>
          </cell>
          <cell r="D5168">
            <v>11</v>
          </cell>
          <cell r="E5168" t="str">
            <v>F</v>
          </cell>
        </row>
        <row r="5169">
          <cell r="B5169" t="str">
            <v>1000MOSCBLDG</v>
          </cell>
          <cell r="C5169" t="str">
            <v>MOSCBLDG</v>
          </cell>
          <cell r="D5169">
            <v>12</v>
          </cell>
          <cell r="E5169" t="str">
            <v>G</v>
          </cell>
        </row>
        <row r="5170">
          <cell r="B5170" t="str">
            <v>F514417</v>
          </cell>
          <cell r="C5170" t="str">
            <v>F514417</v>
          </cell>
          <cell r="D5170">
            <v>13</v>
          </cell>
          <cell r="E5170" t="str">
            <v>F</v>
          </cell>
        </row>
        <row r="5171">
          <cell r="B5171" t="str">
            <v>F514418</v>
          </cell>
          <cell r="C5171" t="str">
            <v>F514418</v>
          </cell>
          <cell r="D5171">
            <v>13</v>
          </cell>
          <cell r="E5171" t="str">
            <v>F</v>
          </cell>
        </row>
        <row r="5172">
          <cell r="B5172" t="str">
            <v>F514419</v>
          </cell>
          <cell r="C5172" t="str">
            <v>F514419</v>
          </cell>
          <cell r="D5172">
            <v>13</v>
          </cell>
          <cell r="E5172" t="str">
            <v>F</v>
          </cell>
        </row>
        <row r="5173">
          <cell r="B5173" t="str">
            <v>F514420</v>
          </cell>
          <cell r="C5173" t="str">
            <v>F514420</v>
          </cell>
          <cell r="D5173">
            <v>13</v>
          </cell>
          <cell r="E5173" t="str">
            <v>F</v>
          </cell>
        </row>
        <row r="5174">
          <cell r="B5174" t="str">
            <v>F514421</v>
          </cell>
          <cell r="C5174" t="str">
            <v>F514421</v>
          </cell>
          <cell r="D5174">
            <v>13</v>
          </cell>
          <cell r="E5174" t="str">
            <v>F</v>
          </cell>
        </row>
        <row r="5175">
          <cell r="B5175" t="str">
            <v>F514422</v>
          </cell>
          <cell r="C5175" t="str">
            <v>F514422</v>
          </cell>
          <cell r="D5175">
            <v>13</v>
          </cell>
          <cell r="E5175" t="str">
            <v>F</v>
          </cell>
        </row>
        <row r="5176">
          <cell r="B5176" t="str">
            <v>1000MOSCGRG</v>
          </cell>
          <cell r="C5176" t="str">
            <v>MOSCGRG</v>
          </cell>
          <cell r="D5176">
            <v>12</v>
          </cell>
          <cell r="E5176" t="str">
            <v>G</v>
          </cell>
        </row>
        <row r="5177">
          <cell r="B5177" t="str">
            <v>F514423</v>
          </cell>
          <cell r="C5177" t="str">
            <v>F514423</v>
          </cell>
          <cell r="D5177">
            <v>13</v>
          </cell>
          <cell r="E5177" t="str">
            <v>F</v>
          </cell>
        </row>
        <row r="5178">
          <cell r="B5178" t="str">
            <v>F514424</v>
          </cell>
          <cell r="C5178" t="str">
            <v>F514424</v>
          </cell>
          <cell r="D5178">
            <v>13</v>
          </cell>
          <cell r="E5178" t="str">
            <v>F</v>
          </cell>
        </row>
        <row r="5179">
          <cell r="B5179" t="str">
            <v>F514425</v>
          </cell>
          <cell r="C5179" t="str">
            <v>F514425</v>
          </cell>
          <cell r="D5179">
            <v>13</v>
          </cell>
          <cell r="E5179" t="str">
            <v>F</v>
          </cell>
        </row>
        <row r="5180">
          <cell r="B5180" t="str">
            <v>F514426</v>
          </cell>
          <cell r="C5180" t="str">
            <v>F514426</v>
          </cell>
          <cell r="D5180">
            <v>13</v>
          </cell>
          <cell r="E5180" t="str">
            <v>F</v>
          </cell>
        </row>
        <row r="5181">
          <cell r="B5181" t="str">
            <v>F514427</v>
          </cell>
          <cell r="C5181" t="str">
            <v>F514427</v>
          </cell>
          <cell r="D5181">
            <v>13</v>
          </cell>
          <cell r="E5181" t="str">
            <v>F</v>
          </cell>
        </row>
        <row r="5182">
          <cell r="B5182" t="str">
            <v>F514428</v>
          </cell>
          <cell r="C5182" t="str">
            <v>F514428</v>
          </cell>
          <cell r="D5182">
            <v>13</v>
          </cell>
          <cell r="E5182" t="str">
            <v>F</v>
          </cell>
        </row>
        <row r="5183">
          <cell r="B5183" t="str">
            <v>1000MVGS</v>
          </cell>
          <cell r="C5183" t="str">
            <v>MVGS</v>
          </cell>
          <cell r="D5183">
            <v>10</v>
          </cell>
          <cell r="E5183" t="str">
            <v>G</v>
          </cell>
        </row>
        <row r="5184">
          <cell r="B5184" t="str">
            <v>F515281</v>
          </cell>
          <cell r="C5184" t="str">
            <v>F515281</v>
          </cell>
          <cell r="D5184">
            <v>11</v>
          </cell>
          <cell r="E5184" t="str">
            <v>F</v>
          </cell>
        </row>
        <row r="5185">
          <cell r="B5185" t="str">
            <v>F515282</v>
          </cell>
          <cell r="C5185" t="str">
            <v>F515282</v>
          </cell>
          <cell r="D5185">
            <v>11</v>
          </cell>
          <cell r="E5185" t="str">
            <v>F</v>
          </cell>
        </row>
        <row r="5186">
          <cell r="B5186" t="str">
            <v>F515283</v>
          </cell>
          <cell r="C5186" t="str">
            <v>F515283</v>
          </cell>
          <cell r="D5186">
            <v>11</v>
          </cell>
          <cell r="E5186" t="str">
            <v>F</v>
          </cell>
        </row>
        <row r="5187">
          <cell r="B5187" t="str">
            <v>F515284</v>
          </cell>
          <cell r="C5187" t="str">
            <v>F515284</v>
          </cell>
          <cell r="D5187">
            <v>11</v>
          </cell>
          <cell r="E5187" t="str">
            <v>F</v>
          </cell>
        </row>
        <row r="5188">
          <cell r="B5188" t="str">
            <v>F515285</v>
          </cell>
          <cell r="C5188" t="str">
            <v>F515285</v>
          </cell>
          <cell r="D5188">
            <v>11</v>
          </cell>
          <cell r="E5188" t="str">
            <v>F</v>
          </cell>
        </row>
        <row r="5189">
          <cell r="B5189" t="str">
            <v>F515286</v>
          </cell>
          <cell r="C5189" t="str">
            <v>F515286</v>
          </cell>
          <cell r="D5189">
            <v>11</v>
          </cell>
          <cell r="E5189" t="str">
            <v>F</v>
          </cell>
        </row>
        <row r="5190">
          <cell r="B5190" t="str">
            <v>F515287</v>
          </cell>
          <cell r="C5190" t="str">
            <v>F515287</v>
          </cell>
          <cell r="D5190">
            <v>11</v>
          </cell>
          <cell r="E5190" t="str">
            <v>F</v>
          </cell>
        </row>
        <row r="5191">
          <cell r="B5191" t="str">
            <v>1000NOSCSITE</v>
          </cell>
          <cell r="C5191" t="str">
            <v>NOSCSITE</v>
          </cell>
          <cell r="D5191">
            <v>10</v>
          </cell>
          <cell r="E5191" t="str">
            <v>G</v>
          </cell>
        </row>
        <row r="5192">
          <cell r="B5192" t="str">
            <v>F514429</v>
          </cell>
          <cell r="C5192" t="str">
            <v>F514429</v>
          </cell>
          <cell r="D5192">
            <v>11</v>
          </cell>
          <cell r="E5192" t="str">
            <v>F</v>
          </cell>
        </row>
        <row r="5193">
          <cell r="B5193" t="str">
            <v>F514430</v>
          </cell>
          <cell r="C5193" t="str">
            <v>F514430</v>
          </cell>
          <cell r="D5193">
            <v>11</v>
          </cell>
          <cell r="E5193" t="str">
            <v>F</v>
          </cell>
        </row>
        <row r="5194">
          <cell r="B5194" t="str">
            <v>F514431</v>
          </cell>
          <cell r="C5194" t="str">
            <v>F514431</v>
          </cell>
          <cell r="D5194">
            <v>11</v>
          </cell>
          <cell r="E5194" t="str">
            <v>F</v>
          </cell>
        </row>
        <row r="5195">
          <cell r="B5195" t="str">
            <v>F514432</v>
          </cell>
          <cell r="C5195" t="str">
            <v>F514432</v>
          </cell>
          <cell r="D5195">
            <v>11</v>
          </cell>
          <cell r="E5195" t="str">
            <v>F</v>
          </cell>
        </row>
        <row r="5196">
          <cell r="B5196" t="str">
            <v>F514433</v>
          </cell>
          <cell r="C5196" t="str">
            <v>F514433</v>
          </cell>
          <cell r="D5196">
            <v>11</v>
          </cell>
          <cell r="E5196" t="str">
            <v>F</v>
          </cell>
        </row>
        <row r="5197">
          <cell r="B5197" t="str">
            <v>F514434</v>
          </cell>
          <cell r="C5197" t="str">
            <v>F514434</v>
          </cell>
          <cell r="D5197">
            <v>11</v>
          </cell>
          <cell r="E5197" t="str">
            <v>F</v>
          </cell>
        </row>
        <row r="5198">
          <cell r="B5198" t="str">
            <v>F514435</v>
          </cell>
          <cell r="C5198" t="str">
            <v>F514435</v>
          </cell>
          <cell r="D5198">
            <v>11</v>
          </cell>
          <cell r="E5198" t="str">
            <v>F</v>
          </cell>
        </row>
        <row r="5199">
          <cell r="B5199" t="str">
            <v>1000NOSCMAIN</v>
          </cell>
          <cell r="C5199" t="str">
            <v>NOSCMAIN</v>
          </cell>
          <cell r="D5199">
            <v>12</v>
          </cell>
          <cell r="E5199" t="str">
            <v>G</v>
          </cell>
        </row>
        <row r="5200">
          <cell r="B5200" t="str">
            <v>F514436</v>
          </cell>
          <cell r="C5200" t="str">
            <v>F514436</v>
          </cell>
          <cell r="D5200">
            <v>13</v>
          </cell>
          <cell r="E5200" t="str">
            <v>F</v>
          </cell>
        </row>
        <row r="5201">
          <cell r="B5201" t="str">
            <v>F514437</v>
          </cell>
          <cell r="C5201" t="str">
            <v>F514437</v>
          </cell>
          <cell r="D5201">
            <v>13</v>
          </cell>
          <cell r="E5201" t="str">
            <v>F</v>
          </cell>
        </row>
        <row r="5202">
          <cell r="B5202" t="str">
            <v>F514438</v>
          </cell>
          <cell r="C5202" t="str">
            <v>F514438</v>
          </cell>
          <cell r="D5202">
            <v>13</v>
          </cell>
          <cell r="E5202" t="str">
            <v>F</v>
          </cell>
        </row>
        <row r="5203">
          <cell r="B5203" t="str">
            <v>F514439</v>
          </cell>
          <cell r="C5203" t="str">
            <v>F514439</v>
          </cell>
          <cell r="D5203">
            <v>13</v>
          </cell>
          <cell r="E5203" t="str">
            <v>F</v>
          </cell>
        </row>
        <row r="5204">
          <cell r="B5204" t="str">
            <v>F514440</v>
          </cell>
          <cell r="C5204" t="str">
            <v>F514440</v>
          </cell>
          <cell r="D5204">
            <v>13</v>
          </cell>
          <cell r="E5204" t="str">
            <v>F</v>
          </cell>
        </row>
        <row r="5205">
          <cell r="B5205" t="str">
            <v>F514441</v>
          </cell>
          <cell r="C5205" t="str">
            <v>F514441</v>
          </cell>
          <cell r="D5205">
            <v>13</v>
          </cell>
          <cell r="E5205" t="str">
            <v>F</v>
          </cell>
        </row>
        <row r="5206">
          <cell r="B5206" t="str">
            <v>1000NOSCGRG</v>
          </cell>
          <cell r="C5206" t="str">
            <v>NOSCGRG</v>
          </cell>
          <cell r="D5206">
            <v>12</v>
          </cell>
          <cell r="E5206" t="str">
            <v>G</v>
          </cell>
        </row>
        <row r="5207">
          <cell r="B5207" t="str">
            <v>F514442</v>
          </cell>
          <cell r="C5207" t="str">
            <v>F514442</v>
          </cell>
          <cell r="D5207">
            <v>13</v>
          </cell>
          <cell r="E5207" t="str">
            <v>F</v>
          </cell>
        </row>
        <row r="5208">
          <cell r="B5208" t="str">
            <v>F514443</v>
          </cell>
          <cell r="C5208" t="str">
            <v>F514443</v>
          </cell>
          <cell r="D5208">
            <v>13</v>
          </cell>
          <cell r="E5208" t="str">
            <v>F</v>
          </cell>
        </row>
        <row r="5209">
          <cell r="B5209" t="str">
            <v>F514444</v>
          </cell>
          <cell r="C5209" t="str">
            <v>F514444</v>
          </cell>
          <cell r="D5209">
            <v>13</v>
          </cell>
          <cell r="E5209" t="str">
            <v>F</v>
          </cell>
        </row>
        <row r="5210">
          <cell r="B5210" t="str">
            <v>F514445</v>
          </cell>
          <cell r="C5210" t="str">
            <v>F514445</v>
          </cell>
          <cell r="D5210">
            <v>13</v>
          </cell>
          <cell r="E5210" t="str">
            <v>F</v>
          </cell>
        </row>
        <row r="5211">
          <cell r="B5211" t="str">
            <v>F514446</v>
          </cell>
          <cell r="C5211" t="str">
            <v>F514446</v>
          </cell>
          <cell r="D5211">
            <v>13</v>
          </cell>
          <cell r="E5211" t="str">
            <v>F</v>
          </cell>
        </row>
        <row r="5212">
          <cell r="B5212" t="str">
            <v>F514447</v>
          </cell>
          <cell r="C5212" t="str">
            <v>F514447</v>
          </cell>
          <cell r="D5212">
            <v>13</v>
          </cell>
          <cell r="E5212" t="str">
            <v>F</v>
          </cell>
        </row>
        <row r="5213">
          <cell r="B5213" t="str">
            <v>1000NOSCBLD</v>
          </cell>
          <cell r="C5213" t="str">
            <v>NOSCBLD</v>
          </cell>
          <cell r="D5213">
            <v>12</v>
          </cell>
          <cell r="E5213" t="str">
            <v>G</v>
          </cell>
        </row>
        <row r="5214">
          <cell r="B5214" t="str">
            <v>F514448</v>
          </cell>
          <cell r="C5214" t="str">
            <v>F514448</v>
          </cell>
          <cell r="D5214">
            <v>13</v>
          </cell>
          <cell r="E5214" t="str">
            <v>F</v>
          </cell>
        </row>
        <row r="5215">
          <cell r="B5215" t="str">
            <v>F514449</v>
          </cell>
          <cell r="C5215" t="str">
            <v>F514449</v>
          </cell>
          <cell r="D5215">
            <v>13</v>
          </cell>
          <cell r="E5215" t="str">
            <v>F</v>
          </cell>
        </row>
        <row r="5216">
          <cell r="B5216" t="str">
            <v>F514450</v>
          </cell>
          <cell r="C5216" t="str">
            <v>F514450</v>
          </cell>
          <cell r="D5216">
            <v>13</v>
          </cell>
          <cell r="E5216" t="str">
            <v>F</v>
          </cell>
        </row>
        <row r="5217">
          <cell r="B5217" t="str">
            <v>F514451</v>
          </cell>
          <cell r="C5217" t="str">
            <v>F514451</v>
          </cell>
          <cell r="D5217">
            <v>13</v>
          </cell>
          <cell r="E5217" t="str">
            <v>F</v>
          </cell>
        </row>
        <row r="5218">
          <cell r="B5218" t="str">
            <v>F514452</v>
          </cell>
          <cell r="C5218" t="str">
            <v>F514452</v>
          </cell>
          <cell r="D5218">
            <v>13</v>
          </cell>
          <cell r="E5218" t="str">
            <v>F</v>
          </cell>
        </row>
        <row r="5219">
          <cell r="B5219" t="str">
            <v>F514453</v>
          </cell>
          <cell r="C5219" t="str">
            <v>F514453</v>
          </cell>
          <cell r="D5219">
            <v>13</v>
          </cell>
          <cell r="E5219" t="str">
            <v>F</v>
          </cell>
        </row>
        <row r="5220">
          <cell r="B5220" t="str">
            <v>1000NOSCBLE</v>
          </cell>
          <cell r="C5220" t="str">
            <v>NOSCBLE</v>
          </cell>
          <cell r="D5220">
            <v>12</v>
          </cell>
          <cell r="E5220" t="str">
            <v>G</v>
          </cell>
        </row>
        <row r="5221">
          <cell r="B5221" t="str">
            <v>F514454</v>
          </cell>
          <cell r="C5221" t="str">
            <v>F514454</v>
          </cell>
          <cell r="D5221">
            <v>13</v>
          </cell>
          <cell r="E5221" t="str">
            <v>F</v>
          </cell>
        </row>
        <row r="5222">
          <cell r="B5222" t="str">
            <v>F514455</v>
          </cell>
          <cell r="C5222" t="str">
            <v>F514455</v>
          </cell>
          <cell r="D5222">
            <v>13</v>
          </cell>
          <cell r="E5222" t="str">
            <v>F</v>
          </cell>
        </row>
        <row r="5223">
          <cell r="B5223" t="str">
            <v>F514456</v>
          </cell>
          <cell r="C5223" t="str">
            <v>F514456</v>
          </cell>
          <cell r="D5223">
            <v>13</v>
          </cell>
          <cell r="E5223" t="str">
            <v>F</v>
          </cell>
        </row>
        <row r="5224">
          <cell r="B5224" t="str">
            <v>F514457</v>
          </cell>
          <cell r="C5224" t="str">
            <v>F514457</v>
          </cell>
          <cell r="D5224">
            <v>13</v>
          </cell>
          <cell r="E5224" t="str">
            <v>F</v>
          </cell>
        </row>
        <row r="5225">
          <cell r="B5225" t="str">
            <v>F514458</v>
          </cell>
          <cell r="C5225" t="str">
            <v>F514458</v>
          </cell>
          <cell r="D5225">
            <v>13</v>
          </cell>
          <cell r="E5225" t="str">
            <v>F</v>
          </cell>
        </row>
        <row r="5226">
          <cell r="B5226" t="str">
            <v>F514459</v>
          </cell>
          <cell r="C5226" t="str">
            <v>F514459</v>
          </cell>
          <cell r="D5226">
            <v>13</v>
          </cell>
          <cell r="E5226" t="str">
            <v>F</v>
          </cell>
        </row>
        <row r="5227">
          <cell r="B5227" t="str">
            <v>1000NOSCBLF</v>
          </cell>
          <cell r="C5227" t="str">
            <v>NOSCBLF</v>
          </cell>
          <cell r="D5227">
            <v>12</v>
          </cell>
          <cell r="E5227" t="str">
            <v>G</v>
          </cell>
        </row>
        <row r="5228">
          <cell r="B5228" t="str">
            <v>F514460</v>
          </cell>
          <cell r="C5228" t="str">
            <v>F514460</v>
          </cell>
          <cell r="D5228">
            <v>13</v>
          </cell>
          <cell r="E5228" t="str">
            <v>F</v>
          </cell>
        </row>
        <row r="5229">
          <cell r="B5229" t="str">
            <v>F514461</v>
          </cell>
          <cell r="C5229" t="str">
            <v>F514461</v>
          </cell>
          <cell r="D5229">
            <v>13</v>
          </cell>
          <cell r="E5229" t="str">
            <v>F</v>
          </cell>
        </row>
        <row r="5230">
          <cell r="B5230" t="str">
            <v>F514462</v>
          </cell>
          <cell r="C5230" t="str">
            <v>F514462</v>
          </cell>
          <cell r="D5230">
            <v>13</v>
          </cell>
          <cell r="E5230" t="str">
            <v>F</v>
          </cell>
        </row>
        <row r="5231">
          <cell r="B5231" t="str">
            <v>F514463</v>
          </cell>
          <cell r="C5231" t="str">
            <v>F514463</v>
          </cell>
          <cell r="D5231">
            <v>13</v>
          </cell>
          <cell r="E5231" t="str">
            <v>F</v>
          </cell>
        </row>
        <row r="5232">
          <cell r="B5232" t="str">
            <v>F514464</v>
          </cell>
          <cell r="C5232" t="str">
            <v>F514464</v>
          </cell>
          <cell r="D5232">
            <v>13</v>
          </cell>
          <cell r="E5232" t="str">
            <v>F</v>
          </cell>
        </row>
        <row r="5233">
          <cell r="B5233" t="str">
            <v>F514465</v>
          </cell>
          <cell r="C5233" t="str">
            <v>F514465</v>
          </cell>
          <cell r="D5233">
            <v>13</v>
          </cell>
          <cell r="E5233" t="str">
            <v>F</v>
          </cell>
        </row>
        <row r="5234">
          <cell r="B5234" t="str">
            <v>1000NOSCBLG</v>
          </cell>
          <cell r="C5234" t="str">
            <v>NOSCBLG</v>
          </cell>
          <cell r="D5234">
            <v>12</v>
          </cell>
          <cell r="E5234" t="str">
            <v>G</v>
          </cell>
        </row>
        <row r="5235">
          <cell r="B5235" t="str">
            <v>F514466</v>
          </cell>
          <cell r="C5235" t="str">
            <v>F514466</v>
          </cell>
          <cell r="D5235">
            <v>13</v>
          </cell>
          <cell r="E5235" t="str">
            <v>F</v>
          </cell>
        </row>
        <row r="5236">
          <cell r="B5236" t="str">
            <v>F514467</v>
          </cell>
          <cell r="C5236" t="str">
            <v>F514467</v>
          </cell>
          <cell r="D5236">
            <v>13</v>
          </cell>
          <cell r="E5236" t="str">
            <v>F</v>
          </cell>
        </row>
        <row r="5237">
          <cell r="B5237" t="str">
            <v>F514468</v>
          </cell>
          <cell r="C5237" t="str">
            <v>F514468</v>
          </cell>
          <cell r="D5237">
            <v>13</v>
          </cell>
          <cell r="E5237" t="str">
            <v>F</v>
          </cell>
        </row>
        <row r="5238">
          <cell r="B5238" t="str">
            <v>F514469</v>
          </cell>
          <cell r="C5238" t="str">
            <v>F514469</v>
          </cell>
          <cell r="D5238">
            <v>13</v>
          </cell>
          <cell r="E5238" t="str">
            <v>F</v>
          </cell>
        </row>
        <row r="5239">
          <cell r="B5239" t="str">
            <v>F514470</v>
          </cell>
          <cell r="C5239" t="str">
            <v>F514470</v>
          </cell>
          <cell r="D5239">
            <v>13</v>
          </cell>
          <cell r="E5239" t="str">
            <v>F</v>
          </cell>
        </row>
        <row r="5240">
          <cell r="B5240" t="str">
            <v>F514471</v>
          </cell>
          <cell r="C5240" t="str">
            <v>F514471</v>
          </cell>
          <cell r="D5240">
            <v>13</v>
          </cell>
          <cell r="E5240" t="str">
            <v>F</v>
          </cell>
        </row>
        <row r="5241">
          <cell r="B5241" t="str">
            <v>1000OAOSITE</v>
          </cell>
          <cell r="C5241" t="str">
            <v>OAOSITE</v>
          </cell>
          <cell r="D5241">
            <v>10</v>
          </cell>
          <cell r="E5241" t="str">
            <v>G</v>
          </cell>
        </row>
        <row r="5242">
          <cell r="B5242" t="str">
            <v>F514472</v>
          </cell>
          <cell r="C5242" t="str">
            <v>F514472</v>
          </cell>
          <cell r="D5242">
            <v>11</v>
          </cell>
          <cell r="E5242" t="str">
            <v>F</v>
          </cell>
        </row>
        <row r="5243">
          <cell r="B5243" t="str">
            <v>F514473</v>
          </cell>
          <cell r="C5243" t="str">
            <v>F514473</v>
          </cell>
          <cell r="D5243">
            <v>11</v>
          </cell>
          <cell r="E5243" t="str">
            <v>F</v>
          </cell>
        </row>
        <row r="5244">
          <cell r="B5244" t="str">
            <v>F514474</v>
          </cell>
          <cell r="C5244" t="str">
            <v>F514474</v>
          </cell>
          <cell r="D5244">
            <v>11</v>
          </cell>
          <cell r="E5244" t="str">
            <v>F</v>
          </cell>
        </row>
        <row r="5245">
          <cell r="B5245" t="str">
            <v>F514475</v>
          </cell>
          <cell r="C5245" t="str">
            <v>F514475</v>
          </cell>
          <cell r="D5245">
            <v>11</v>
          </cell>
          <cell r="E5245" t="str">
            <v>F</v>
          </cell>
        </row>
        <row r="5246">
          <cell r="B5246" t="str">
            <v>F514476</v>
          </cell>
          <cell r="C5246" t="str">
            <v>F514476</v>
          </cell>
          <cell r="D5246">
            <v>11</v>
          </cell>
          <cell r="E5246" t="str">
            <v>F</v>
          </cell>
        </row>
        <row r="5247">
          <cell r="B5247" t="str">
            <v>F514477</v>
          </cell>
          <cell r="C5247" t="str">
            <v>F514477</v>
          </cell>
          <cell r="D5247">
            <v>11</v>
          </cell>
          <cell r="E5247" t="str">
            <v>F</v>
          </cell>
        </row>
        <row r="5248">
          <cell r="B5248" t="str">
            <v>F514478</v>
          </cell>
          <cell r="C5248" t="str">
            <v>F514478</v>
          </cell>
          <cell r="D5248">
            <v>11</v>
          </cell>
          <cell r="E5248" t="str">
            <v>F</v>
          </cell>
        </row>
        <row r="5249">
          <cell r="B5249" t="str">
            <v>1000OAOBLDG</v>
          </cell>
          <cell r="C5249" t="str">
            <v>OAOBLDG</v>
          </cell>
          <cell r="D5249">
            <v>12</v>
          </cell>
          <cell r="E5249" t="str">
            <v>G</v>
          </cell>
        </row>
        <row r="5250">
          <cell r="B5250" t="str">
            <v>F514479</v>
          </cell>
          <cell r="C5250" t="str">
            <v>F514479</v>
          </cell>
          <cell r="D5250">
            <v>13</v>
          </cell>
          <cell r="E5250" t="str">
            <v>F</v>
          </cell>
        </row>
        <row r="5251">
          <cell r="B5251" t="str">
            <v>F514480</v>
          </cell>
          <cell r="C5251" t="str">
            <v>F514480</v>
          </cell>
          <cell r="D5251">
            <v>13</v>
          </cell>
          <cell r="E5251" t="str">
            <v>F</v>
          </cell>
        </row>
        <row r="5252">
          <cell r="B5252" t="str">
            <v>F514481</v>
          </cell>
          <cell r="C5252" t="str">
            <v>F514481</v>
          </cell>
          <cell r="D5252">
            <v>13</v>
          </cell>
          <cell r="E5252" t="str">
            <v>F</v>
          </cell>
        </row>
        <row r="5253">
          <cell r="B5253" t="str">
            <v>F514482</v>
          </cell>
          <cell r="C5253" t="str">
            <v>F514482</v>
          </cell>
          <cell r="D5253">
            <v>13</v>
          </cell>
          <cell r="E5253" t="str">
            <v>F</v>
          </cell>
        </row>
        <row r="5254">
          <cell r="B5254" t="str">
            <v>F514483</v>
          </cell>
          <cell r="C5254" t="str">
            <v>F514483</v>
          </cell>
          <cell r="D5254">
            <v>13</v>
          </cell>
          <cell r="E5254" t="str">
            <v>F</v>
          </cell>
        </row>
        <row r="5255">
          <cell r="B5255" t="str">
            <v>F514484</v>
          </cell>
          <cell r="C5255" t="str">
            <v>F514484</v>
          </cell>
          <cell r="D5255">
            <v>13</v>
          </cell>
          <cell r="E5255" t="str">
            <v>F</v>
          </cell>
        </row>
        <row r="5256">
          <cell r="B5256" t="str">
            <v>1000OOSCSITE</v>
          </cell>
          <cell r="C5256" t="str">
            <v>OOSCSITE</v>
          </cell>
          <cell r="D5256">
            <v>10</v>
          </cell>
          <cell r="E5256" t="str">
            <v>G</v>
          </cell>
        </row>
        <row r="5257">
          <cell r="B5257" t="str">
            <v>F514485</v>
          </cell>
          <cell r="C5257" t="str">
            <v>F514485</v>
          </cell>
          <cell r="D5257">
            <v>11</v>
          </cell>
          <cell r="E5257" t="str">
            <v>F</v>
          </cell>
        </row>
        <row r="5258">
          <cell r="B5258" t="str">
            <v>F514486</v>
          </cell>
          <cell r="C5258" t="str">
            <v>F514486</v>
          </cell>
          <cell r="D5258">
            <v>11</v>
          </cell>
          <cell r="E5258" t="str">
            <v>F</v>
          </cell>
        </row>
        <row r="5259">
          <cell r="B5259" t="str">
            <v>F514487</v>
          </cell>
          <cell r="C5259" t="str">
            <v>F514487</v>
          </cell>
          <cell r="D5259">
            <v>11</v>
          </cell>
          <cell r="E5259" t="str">
            <v>F</v>
          </cell>
        </row>
        <row r="5260">
          <cell r="B5260" t="str">
            <v>F514488</v>
          </cell>
          <cell r="C5260" t="str">
            <v>F514488</v>
          </cell>
          <cell r="D5260">
            <v>11</v>
          </cell>
          <cell r="E5260" t="str">
            <v>F</v>
          </cell>
        </row>
        <row r="5261">
          <cell r="B5261" t="str">
            <v>F514489</v>
          </cell>
          <cell r="C5261" t="str">
            <v>F514489</v>
          </cell>
          <cell r="D5261">
            <v>11</v>
          </cell>
          <cell r="E5261" t="str">
            <v>F</v>
          </cell>
        </row>
        <row r="5262">
          <cell r="B5262" t="str">
            <v>F514490</v>
          </cell>
          <cell r="C5262" t="str">
            <v>F514490</v>
          </cell>
          <cell r="D5262">
            <v>11</v>
          </cell>
          <cell r="E5262" t="str">
            <v>F</v>
          </cell>
        </row>
        <row r="5263">
          <cell r="B5263" t="str">
            <v>F514491</v>
          </cell>
          <cell r="C5263" t="str">
            <v>F514491</v>
          </cell>
          <cell r="D5263">
            <v>11</v>
          </cell>
          <cell r="E5263" t="str">
            <v>F</v>
          </cell>
        </row>
        <row r="5264">
          <cell r="B5264" t="str">
            <v>1000OOSCMAIN</v>
          </cell>
          <cell r="C5264" t="str">
            <v>OOSCMAIN</v>
          </cell>
          <cell r="D5264">
            <v>12</v>
          </cell>
          <cell r="E5264" t="str">
            <v>G</v>
          </cell>
        </row>
        <row r="5265">
          <cell r="B5265" t="str">
            <v>F514492</v>
          </cell>
          <cell r="C5265" t="str">
            <v>F514492</v>
          </cell>
          <cell r="D5265">
            <v>13</v>
          </cell>
          <cell r="E5265" t="str">
            <v>F</v>
          </cell>
        </row>
        <row r="5266">
          <cell r="B5266" t="str">
            <v>F514493</v>
          </cell>
          <cell r="C5266" t="str">
            <v>F514493</v>
          </cell>
          <cell r="D5266">
            <v>13</v>
          </cell>
          <cell r="E5266" t="str">
            <v>F</v>
          </cell>
        </row>
        <row r="5267">
          <cell r="B5267" t="str">
            <v>F514494</v>
          </cell>
          <cell r="C5267" t="str">
            <v>F514494</v>
          </cell>
          <cell r="D5267">
            <v>13</v>
          </cell>
          <cell r="E5267" t="str">
            <v>F</v>
          </cell>
        </row>
        <row r="5268">
          <cell r="B5268" t="str">
            <v>F514495</v>
          </cell>
          <cell r="C5268" t="str">
            <v>F514495</v>
          </cell>
          <cell r="D5268">
            <v>13</v>
          </cell>
          <cell r="E5268" t="str">
            <v>F</v>
          </cell>
        </row>
        <row r="5269">
          <cell r="B5269" t="str">
            <v>F514496</v>
          </cell>
          <cell r="C5269" t="str">
            <v>F514496</v>
          </cell>
          <cell r="D5269">
            <v>13</v>
          </cell>
          <cell r="E5269" t="str">
            <v>F</v>
          </cell>
        </row>
        <row r="5270">
          <cell r="B5270" t="str">
            <v>F514497</v>
          </cell>
          <cell r="C5270" t="str">
            <v>F514497</v>
          </cell>
          <cell r="D5270">
            <v>13</v>
          </cell>
          <cell r="E5270" t="str">
            <v>F</v>
          </cell>
        </row>
        <row r="5271">
          <cell r="B5271" t="str">
            <v>1000OOSCGRG</v>
          </cell>
          <cell r="C5271" t="str">
            <v>OOSCGRG</v>
          </cell>
          <cell r="D5271">
            <v>12</v>
          </cell>
          <cell r="E5271" t="str">
            <v>G</v>
          </cell>
        </row>
        <row r="5272">
          <cell r="B5272" t="str">
            <v>F514498</v>
          </cell>
          <cell r="C5272" t="str">
            <v>F514498</v>
          </cell>
          <cell r="D5272">
            <v>13</v>
          </cell>
          <cell r="E5272" t="str">
            <v>F</v>
          </cell>
        </row>
        <row r="5273">
          <cell r="B5273" t="str">
            <v>F514499</v>
          </cell>
          <cell r="C5273" t="str">
            <v>F514499</v>
          </cell>
          <cell r="D5273">
            <v>13</v>
          </cell>
          <cell r="E5273" t="str">
            <v>F</v>
          </cell>
        </row>
        <row r="5274">
          <cell r="B5274" t="str">
            <v>F514500</v>
          </cell>
          <cell r="C5274" t="str">
            <v>F514500</v>
          </cell>
          <cell r="D5274">
            <v>13</v>
          </cell>
          <cell r="E5274" t="str">
            <v>F</v>
          </cell>
        </row>
        <row r="5275">
          <cell r="B5275" t="str">
            <v>F514501</v>
          </cell>
          <cell r="C5275" t="str">
            <v>F514501</v>
          </cell>
          <cell r="D5275">
            <v>13</v>
          </cell>
          <cell r="E5275" t="str">
            <v>F</v>
          </cell>
        </row>
        <row r="5276">
          <cell r="B5276" t="str">
            <v>F514502</v>
          </cell>
          <cell r="C5276" t="str">
            <v>F514502</v>
          </cell>
          <cell r="D5276">
            <v>13</v>
          </cell>
          <cell r="E5276" t="str">
            <v>F</v>
          </cell>
        </row>
        <row r="5277">
          <cell r="B5277" t="str">
            <v>F514503</v>
          </cell>
          <cell r="C5277" t="str">
            <v>F514503</v>
          </cell>
          <cell r="D5277">
            <v>13</v>
          </cell>
          <cell r="E5277" t="str">
            <v>F</v>
          </cell>
        </row>
        <row r="5278">
          <cell r="B5278" t="str">
            <v>1000OOSCWHSE</v>
          </cell>
          <cell r="C5278" t="str">
            <v>OOSCWHSE</v>
          </cell>
          <cell r="D5278">
            <v>12</v>
          </cell>
          <cell r="E5278" t="str">
            <v>G</v>
          </cell>
        </row>
        <row r="5279">
          <cell r="B5279" t="str">
            <v>F514504</v>
          </cell>
          <cell r="C5279" t="str">
            <v>F514504</v>
          </cell>
          <cell r="D5279">
            <v>13</v>
          </cell>
          <cell r="E5279" t="str">
            <v>F</v>
          </cell>
        </row>
        <row r="5280">
          <cell r="B5280" t="str">
            <v>F514505</v>
          </cell>
          <cell r="C5280" t="str">
            <v>F514505</v>
          </cell>
          <cell r="D5280">
            <v>13</v>
          </cell>
          <cell r="E5280" t="str">
            <v>F</v>
          </cell>
        </row>
        <row r="5281">
          <cell r="B5281" t="str">
            <v>F514506</v>
          </cell>
          <cell r="C5281" t="str">
            <v>F514506</v>
          </cell>
          <cell r="D5281">
            <v>13</v>
          </cell>
          <cell r="E5281" t="str">
            <v>F</v>
          </cell>
        </row>
        <row r="5282">
          <cell r="B5282" t="str">
            <v>F514507</v>
          </cell>
          <cell r="C5282" t="str">
            <v>F514507</v>
          </cell>
          <cell r="D5282">
            <v>13</v>
          </cell>
          <cell r="E5282" t="str">
            <v>F</v>
          </cell>
        </row>
        <row r="5283">
          <cell r="B5283" t="str">
            <v>F514508</v>
          </cell>
          <cell r="C5283" t="str">
            <v>F514508</v>
          </cell>
          <cell r="D5283">
            <v>13</v>
          </cell>
          <cell r="E5283" t="str">
            <v>F</v>
          </cell>
        </row>
        <row r="5284">
          <cell r="B5284" t="str">
            <v>F514509</v>
          </cell>
          <cell r="C5284" t="str">
            <v>F514509</v>
          </cell>
          <cell r="D5284">
            <v>13</v>
          </cell>
          <cell r="E5284" t="str">
            <v>F</v>
          </cell>
        </row>
        <row r="5285">
          <cell r="B5285" t="str">
            <v>1000OCSCSITE</v>
          </cell>
          <cell r="C5285" t="str">
            <v>OCSCSITE</v>
          </cell>
          <cell r="D5285">
            <v>10</v>
          </cell>
          <cell r="E5285" t="str">
            <v>G</v>
          </cell>
        </row>
        <row r="5286">
          <cell r="B5286" t="str">
            <v>F514510</v>
          </cell>
          <cell r="C5286" t="str">
            <v>F514510</v>
          </cell>
          <cell r="D5286">
            <v>11</v>
          </cell>
          <cell r="E5286" t="str">
            <v>F</v>
          </cell>
        </row>
        <row r="5287">
          <cell r="B5287" t="str">
            <v>F514511</v>
          </cell>
          <cell r="C5287" t="str">
            <v>F514511</v>
          </cell>
          <cell r="D5287">
            <v>11</v>
          </cell>
          <cell r="E5287" t="str">
            <v>F</v>
          </cell>
        </row>
        <row r="5288">
          <cell r="B5288" t="str">
            <v>F514512</v>
          </cell>
          <cell r="C5288" t="str">
            <v>F514512</v>
          </cell>
          <cell r="D5288">
            <v>11</v>
          </cell>
          <cell r="E5288" t="str">
            <v>F</v>
          </cell>
        </row>
        <row r="5289">
          <cell r="B5289" t="str">
            <v>F514513</v>
          </cell>
          <cell r="C5289" t="str">
            <v>F514513</v>
          </cell>
          <cell r="D5289">
            <v>11</v>
          </cell>
          <cell r="E5289" t="str">
            <v>F</v>
          </cell>
        </row>
        <row r="5290">
          <cell r="B5290" t="str">
            <v>F514514</v>
          </cell>
          <cell r="C5290" t="str">
            <v>F514514</v>
          </cell>
          <cell r="D5290">
            <v>11</v>
          </cell>
          <cell r="E5290" t="str">
            <v>F</v>
          </cell>
        </row>
        <row r="5291">
          <cell r="B5291" t="str">
            <v>F514515</v>
          </cell>
          <cell r="C5291" t="str">
            <v>F514515</v>
          </cell>
          <cell r="D5291">
            <v>11</v>
          </cell>
          <cell r="E5291" t="str">
            <v>F</v>
          </cell>
        </row>
        <row r="5292">
          <cell r="B5292" t="str">
            <v>F514516</v>
          </cell>
          <cell r="C5292" t="str">
            <v>F514516</v>
          </cell>
          <cell r="D5292">
            <v>11</v>
          </cell>
          <cell r="E5292" t="str">
            <v>F</v>
          </cell>
        </row>
        <row r="5293">
          <cell r="B5293" t="str">
            <v>1000OCSCMAIN</v>
          </cell>
          <cell r="C5293" t="str">
            <v>OCSCMAIN</v>
          </cell>
          <cell r="D5293">
            <v>12</v>
          </cell>
          <cell r="E5293" t="str">
            <v>G</v>
          </cell>
        </row>
        <row r="5294">
          <cell r="B5294" t="str">
            <v>F514517</v>
          </cell>
          <cell r="C5294" t="str">
            <v>F514517</v>
          </cell>
          <cell r="D5294">
            <v>13</v>
          </cell>
          <cell r="E5294" t="str">
            <v>F</v>
          </cell>
        </row>
        <row r="5295">
          <cell r="B5295" t="str">
            <v>F514518</v>
          </cell>
          <cell r="C5295" t="str">
            <v>F514518</v>
          </cell>
          <cell r="D5295">
            <v>13</v>
          </cell>
          <cell r="E5295" t="str">
            <v>F</v>
          </cell>
        </row>
        <row r="5296">
          <cell r="B5296" t="str">
            <v>F514519</v>
          </cell>
          <cell r="C5296" t="str">
            <v>F514519</v>
          </cell>
          <cell r="D5296">
            <v>13</v>
          </cell>
          <cell r="E5296" t="str">
            <v>F</v>
          </cell>
        </row>
        <row r="5297">
          <cell r="B5297" t="str">
            <v>F514520</v>
          </cell>
          <cell r="C5297" t="str">
            <v>F514520</v>
          </cell>
          <cell r="D5297">
            <v>13</v>
          </cell>
          <cell r="E5297" t="str">
            <v>F</v>
          </cell>
        </row>
        <row r="5298">
          <cell r="B5298" t="str">
            <v>F514521</v>
          </cell>
          <cell r="C5298" t="str">
            <v>F514521</v>
          </cell>
          <cell r="D5298">
            <v>13</v>
          </cell>
          <cell r="E5298" t="str">
            <v>F</v>
          </cell>
        </row>
        <row r="5299">
          <cell r="B5299" t="str">
            <v>F514522</v>
          </cell>
          <cell r="C5299" t="str">
            <v>F514522</v>
          </cell>
          <cell r="D5299">
            <v>13</v>
          </cell>
          <cell r="E5299" t="str">
            <v>F</v>
          </cell>
        </row>
        <row r="5300">
          <cell r="B5300" t="str">
            <v>1000OCSCGRG</v>
          </cell>
          <cell r="C5300" t="str">
            <v>OCSCGRG</v>
          </cell>
          <cell r="D5300">
            <v>12</v>
          </cell>
          <cell r="E5300" t="str">
            <v>G</v>
          </cell>
        </row>
        <row r="5301">
          <cell r="B5301" t="str">
            <v>F514523</v>
          </cell>
          <cell r="C5301" t="str">
            <v>F514523</v>
          </cell>
          <cell r="D5301">
            <v>13</v>
          </cell>
          <cell r="E5301" t="str">
            <v>F</v>
          </cell>
        </row>
        <row r="5302">
          <cell r="B5302" t="str">
            <v>F514524</v>
          </cell>
          <cell r="C5302" t="str">
            <v>F514524</v>
          </cell>
          <cell r="D5302">
            <v>13</v>
          </cell>
          <cell r="E5302" t="str">
            <v>F</v>
          </cell>
        </row>
        <row r="5303">
          <cell r="B5303" t="str">
            <v>F514525</v>
          </cell>
          <cell r="C5303" t="str">
            <v>F514525</v>
          </cell>
          <cell r="D5303">
            <v>13</v>
          </cell>
          <cell r="E5303" t="str">
            <v>F</v>
          </cell>
        </row>
        <row r="5304">
          <cell r="B5304" t="str">
            <v>F514526</v>
          </cell>
          <cell r="C5304" t="str">
            <v>F514526</v>
          </cell>
          <cell r="D5304">
            <v>13</v>
          </cell>
          <cell r="E5304" t="str">
            <v>F</v>
          </cell>
        </row>
        <row r="5305">
          <cell r="B5305" t="str">
            <v>F514527</v>
          </cell>
          <cell r="C5305" t="str">
            <v>F514527</v>
          </cell>
          <cell r="D5305">
            <v>13</v>
          </cell>
          <cell r="E5305" t="str">
            <v>F</v>
          </cell>
        </row>
        <row r="5306">
          <cell r="B5306" t="str">
            <v>F514528</v>
          </cell>
          <cell r="C5306" t="str">
            <v>F514528</v>
          </cell>
          <cell r="D5306">
            <v>13</v>
          </cell>
          <cell r="E5306" t="str">
            <v>F</v>
          </cell>
        </row>
        <row r="5307">
          <cell r="B5307" t="str">
            <v>1000OCSCPFB</v>
          </cell>
          <cell r="C5307" t="str">
            <v>OCSCPFB</v>
          </cell>
          <cell r="D5307">
            <v>12</v>
          </cell>
          <cell r="E5307" t="str">
            <v>G</v>
          </cell>
        </row>
        <row r="5308">
          <cell r="B5308" t="str">
            <v>F514529</v>
          </cell>
          <cell r="C5308" t="str">
            <v>F514529</v>
          </cell>
          <cell r="D5308">
            <v>13</v>
          </cell>
          <cell r="E5308" t="str">
            <v>F</v>
          </cell>
        </row>
        <row r="5309">
          <cell r="B5309" t="str">
            <v>F514530</v>
          </cell>
          <cell r="C5309" t="str">
            <v>F514530</v>
          </cell>
          <cell r="D5309">
            <v>13</v>
          </cell>
          <cell r="E5309" t="str">
            <v>F</v>
          </cell>
        </row>
        <row r="5310">
          <cell r="B5310" t="str">
            <v>F514531</v>
          </cell>
          <cell r="C5310" t="str">
            <v>F514531</v>
          </cell>
          <cell r="D5310">
            <v>13</v>
          </cell>
          <cell r="E5310" t="str">
            <v>F</v>
          </cell>
        </row>
        <row r="5311">
          <cell r="B5311" t="str">
            <v>F514532</v>
          </cell>
          <cell r="C5311" t="str">
            <v>F514532</v>
          </cell>
          <cell r="D5311">
            <v>13</v>
          </cell>
          <cell r="E5311" t="str">
            <v>F</v>
          </cell>
        </row>
        <row r="5312">
          <cell r="B5312" t="str">
            <v>F514533</v>
          </cell>
          <cell r="C5312" t="str">
            <v>F514533</v>
          </cell>
          <cell r="D5312">
            <v>13</v>
          </cell>
          <cell r="E5312" t="str">
            <v>F</v>
          </cell>
        </row>
        <row r="5313">
          <cell r="B5313" t="str">
            <v>F514534</v>
          </cell>
          <cell r="C5313" t="str">
            <v>F514534</v>
          </cell>
          <cell r="D5313">
            <v>13</v>
          </cell>
          <cell r="E5313" t="str">
            <v>F</v>
          </cell>
        </row>
        <row r="5314">
          <cell r="B5314" t="str">
            <v>1000PSSCSITE</v>
          </cell>
          <cell r="C5314" t="str">
            <v>PSSCSITE</v>
          </cell>
          <cell r="D5314">
            <v>10</v>
          </cell>
          <cell r="E5314" t="str">
            <v>G</v>
          </cell>
        </row>
        <row r="5315">
          <cell r="B5315" t="str">
            <v>F514535</v>
          </cell>
          <cell r="C5315" t="str">
            <v>F514535</v>
          </cell>
          <cell r="D5315">
            <v>11</v>
          </cell>
          <cell r="E5315" t="str">
            <v>F</v>
          </cell>
        </row>
        <row r="5316">
          <cell r="B5316" t="str">
            <v>F514536</v>
          </cell>
          <cell r="C5316" t="str">
            <v>F514536</v>
          </cell>
          <cell r="D5316">
            <v>11</v>
          </cell>
          <cell r="E5316" t="str">
            <v>F</v>
          </cell>
        </row>
        <row r="5317">
          <cell r="B5317" t="str">
            <v>F514537</v>
          </cell>
          <cell r="C5317" t="str">
            <v>F514537</v>
          </cell>
          <cell r="D5317">
            <v>11</v>
          </cell>
          <cell r="E5317" t="str">
            <v>F</v>
          </cell>
        </row>
        <row r="5318">
          <cell r="B5318" t="str">
            <v>F514538</v>
          </cell>
          <cell r="C5318" t="str">
            <v>F514538</v>
          </cell>
          <cell r="D5318">
            <v>11</v>
          </cell>
          <cell r="E5318" t="str">
            <v>F</v>
          </cell>
        </row>
        <row r="5319">
          <cell r="B5319" t="str">
            <v>F514539</v>
          </cell>
          <cell r="C5319" t="str">
            <v>F514539</v>
          </cell>
          <cell r="D5319">
            <v>11</v>
          </cell>
          <cell r="E5319" t="str">
            <v>F</v>
          </cell>
        </row>
        <row r="5320">
          <cell r="B5320" t="str">
            <v>F514540</v>
          </cell>
          <cell r="C5320" t="str">
            <v>F514540</v>
          </cell>
          <cell r="D5320">
            <v>11</v>
          </cell>
          <cell r="E5320" t="str">
            <v>F</v>
          </cell>
        </row>
        <row r="5321">
          <cell r="B5321" t="str">
            <v>F514541</v>
          </cell>
          <cell r="C5321" t="str">
            <v>F514541</v>
          </cell>
          <cell r="D5321">
            <v>11</v>
          </cell>
          <cell r="E5321" t="str">
            <v>F</v>
          </cell>
        </row>
        <row r="5322">
          <cell r="B5322" t="str">
            <v>1000PSSCMAIN</v>
          </cell>
          <cell r="C5322" t="str">
            <v>PSSCMAIN</v>
          </cell>
          <cell r="D5322">
            <v>12</v>
          </cell>
          <cell r="E5322" t="str">
            <v>G</v>
          </cell>
        </row>
        <row r="5323">
          <cell r="B5323" t="str">
            <v>F514542</v>
          </cell>
          <cell r="C5323" t="str">
            <v>F514542</v>
          </cell>
          <cell r="D5323">
            <v>13</v>
          </cell>
          <cell r="E5323" t="str">
            <v>F</v>
          </cell>
        </row>
        <row r="5324">
          <cell r="B5324" t="str">
            <v>F514543</v>
          </cell>
          <cell r="C5324" t="str">
            <v>F514543</v>
          </cell>
          <cell r="D5324">
            <v>13</v>
          </cell>
          <cell r="E5324" t="str">
            <v>F</v>
          </cell>
        </row>
        <row r="5325">
          <cell r="B5325" t="str">
            <v>F514544</v>
          </cell>
          <cell r="C5325" t="str">
            <v>F514544</v>
          </cell>
          <cell r="D5325">
            <v>13</v>
          </cell>
          <cell r="E5325" t="str">
            <v>F</v>
          </cell>
        </row>
        <row r="5326">
          <cell r="B5326" t="str">
            <v>F514545</v>
          </cell>
          <cell r="C5326" t="str">
            <v>F514545</v>
          </cell>
          <cell r="D5326">
            <v>13</v>
          </cell>
          <cell r="E5326" t="str">
            <v>F</v>
          </cell>
        </row>
        <row r="5327">
          <cell r="B5327" t="str">
            <v>F514546</v>
          </cell>
          <cell r="C5327" t="str">
            <v>F514546</v>
          </cell>
          <cell r="D5327">
            <v>13</v>
          </cell>
          <cell r="E5327" t="str">
            <v>F</v>
          </cell>
        </row>
        <row r="5328">
          <cell r="B5328" t="str">
            <v>F514547</v>
          </cell>
          <cell r="C5328" t="str">
            <v>F514547</v>
          </cell>
          <cell r="D5328">
            <v>13</v>
          </cell>
          <cell r="E5328" t="str">
            <v>F</v>
          </cell>
        </row>
        <row r="5329">
          <cell r="B5329" t="str">
            <v>1000PSSCYARD</v>
          </cell>
          <cell r="C5329" t="str">
            <v>PSSCYARD</v>
          </cell>
          <cell r="D5329">
            <v>12</v>
          </cell>
          <cell r="E5329" t="str">
            <v>G</v>
          </cell>
        </row>
        <row r="5330">
          <cell r="B5330" t="str">
            <v>F514548</v>
          </cell>
          <cell r="C5330" t="str">
            <v>F514548</v>
          </cell>
          <cell r="D5330">
            <v>13</v>
          </cell>
          <cell r="E5330" t="str">
            <v>F</v>
          </cell>
        </row>
        <row r="5331">
          <cell r="B5331" t="str">
            <v>F514549</v>
          </cell>
          <cell r="C5331" t="str">
            <v>F514549</v>
          </cell>
          <cell r="D5331">
            <v>13</v>
          </cell>
          <cell r="E5331" t="str">
            <v>F</v>
          </cell>
        </row>
        <row r="5332">
          <cell r="B5332" t="str">
            <v>F514550</v>
          </cell>
          <cell r="C5332" t="str">
            <v>F514550</v>
          </cell>
          <cell r="D5332">
            <v>13</v>
          </cell>
          <cell r="E5332" t="str">
            <v>F</v>
          </cell>
        </row>
        <row r="5333">
          <cell r="B5333" t="str">
            <v>F514551</v>
          </cell>
          <cell r="C5333" t="str">
            <v>F514551</v>
          </cell>
          <cell r="D5333">
            <v>13</v>
          </cell>
          <cell r="E5333" t="str">
            <v>F</v>
          </cell>
        </row>
        <row r="5334">
          <cell r="B5334" t="str">
            <v>F514552</v>
          </cell>
          <cell r="C5334" t="str">
            <v>F514552</v>
          </cell>
          <cell r="D5334">
            <v>13</v>
          </cell>
          <cell r="E5334" t="str">
            <v>F</v>
          </cell>
        </row>
        <row r="5335">
          <cell r="B5335" t="str">
            <v>F514553</v>
          </cell>
          <cell r="C5335" t="str">
            <v>F514553</v>
          </cell>
          <cell r="D5335">
            <v>13</v>
          </cell>
          <cell r="E5335" t="str">
            <v>F</v>
          </cell>
        </row>
        <row r="5336">
          <cell r="B5336" t="str">
            <v>1000PSSCGRG</v>
          </cell>
          <cell r="C5336" t="str">
            <v>PSSCGRG</v>
          </cell>
          <cell r="D5336">
            <v>12</v>
          </cell>
          <cell r="E5336" t="str">
            <v>G</v>
          </cell>
        </row>
        <row r="5337">
          <cell r="B5337" t="str">
            <v>F514554</v>
          </cell>
          <cell r="C5337" t="str">
            <v>F514554</v>
          </cell>
          <cell r="D5337">
            <v>13</v>
          </cell>
          <cell r="E5337" t="str">
            <v>F</v>
          </cell>
        </row>
        <row r="5338">
          <cell r="B5338" t="str">
            <v>F514555</v>
          </cell>
          <cell r="C5338" t="str">
            <v>F514555</v>
          </cell>
          <cell r="D5338">
            <v>13</v>
          </cell>
          <cell r="E5338" t="str">
            <v>F</v>
          </cell>
        </row>
        <row r="5339">
          <cell r="B5339" t="str">
            <v>F514556</v>
          </cell>
          <cell r="C5339" t="str">
            <v>F514556</v>
          </cell>
          <cell r="D5339">
            <v>13</v>
          </cell>
          <cell r="E5339" t="str">
            <v>F</v>
          </cell>
        </row>
        <row r="5340">
          <cell r="B5340" t="str">
            <v>F514557</v>
          </cell>
          <cell r="C5340" t="str">
            <v>F514557</v>
          </cell>
          <cell r="D5340">
            <v>13</v>
          </cell>
          <cell r="E5340" t="str">
            <v>F</v>
          </cell>
        </row>
        <row r="5341">
          <cell r="B5341" t="str">
            <v>F514558</v>
          </cell>
          <cell r="C5341" t="str">
            <v>F514558</v>
          </cell>
          <cell r="D5341">
            <v>13</v>
          </cell>
          <cell r="E5341" t="str">
            <v>F</v>
          </cell>
        </row>
        <row r="5342">
          <cell r="B5342" t="str">
            <v>F514559</v>
          </cell>
          <cell r="C5342" t="str">
            <v>F514559</v>
          </cell>
          <cell r="D5342">
            <v>13</v>
          </cell>
          <cell r="E5342" t="str">
            <v>F</v>
          </cell>
        </row>
        <row r="5343">
          <cell r="B5343" t="str">
            <v>1000PSSCMTLB</v>
          </cell>
          <cell r="C5343" t="str">
            <v>PSSCMTLB</v>
          </cell>
          <cell r="D5343">
            <v>12</v>
          </cell>
          <cell r="E5343" t="str">
            <v>G</v>
          </cell>
        </row>
        <row r="5344">
          <cell r="B5344" t="str">
            <v>F514560</v>
          </cell>
          <cell r="C5344" t="str">
            <v>F514560</v>
          </cell>
          <cell r="D5344">
            <v>13</v>
          </cell>
          <cell r="E5344" t="str">
            <v>F</v>
          </cell>
        </row>
        <row r="5345">
          <cell r="B5345" t="str">
            <v>F514561</v>
          </cell>
          <cell r="C5345" t="str">
            <v>F514561</v>
          </cell>
          <cell r="D5345">
            <v>13</v>
          </cell>
          <cell r="E5345" t="str">
            <v>F</v>
          </cell>
        </row>
        <row r="5346">
          <cell r="B5346" t="str">
            <v>F514562</v>
          </cell>
          <cell r="C5346" t="str">
            <v>F514562</v>
          </cell>
          <cell r="D5346">
            <v>13</v>
          </cell>
          <cell r="E5346" t="str">
            <v>F</v>
          </cell>
        </row>
        <row r="5347">
          <cell r="B5347" t="str">
            <v>F514563</v>
          </cell>
          <cell r="C5347" t="str">
            <v>F514563</v>
          </cell>
          <cell r="D5347">
            <v>13</v>
          </cell>
          <cell r="E5347" t="str">
            <v>F</v>
          </cell>
        </row>
        <row r="5348">
          <cell r="B5348" t="str">
            <v>F514564</v>
          </cell>
          <cell r="C5348" t="str">
            <v>F514564</v>
          </cell>
          <cell r="D5348">
            <v>13</v>
          </cell>
          <cell r="E5348" t="str">
            <v>F</v>
          </cell>
        </row>
        <row r="5349">
          <cell r="B5349" t="str">
            <v>F514565</v>
          </cell>
          <cell r="C5349" t="str">
            <v>F514565</v>
          </cell>
          <cell r="D5349">
            <v>13</v>
          </cell>
          <cell r="E5349" t="str">
            <v>F</v>
          </cell>
        </row>
        <row r="5350">
          <cell r="B5350" t="str">
            <v>1000PTSDSITE</v>
          </cell>
          <cell r="C5350" t="str">
            <v>PTSDSITE</v>
          </cell>
          <cell r="D5350">
            <v>10</v>
          </cell>
          <cell r="E5350" t="str">
            <v>G</v>
          </cell>
        </row>
        <row r="5351">
          <cell r="B5351" t="str">
            <v>F514566</v>
          </cell>
          <cell r="C5351" t="str">
            <v>F514566</v>
          </cell>
          <cell r="D5351">
            <v>11</v>
          </cell>
          <cell r="E5351" t="str">
            <v>F</v>
          </cell>
        </row>
        <row r="5352">
          <cell r="B5352" t="str">
            <v>F514567</v>
          </cell>
          <cell r="C5352" t="str">
            <v>F514567</v>
          </cell>
          <cell r="D5352">
            <v>11</v>
          </cell>
          <cell r="E5352" t="str">
            <v>F</v>
          </cell>
        </row>
        <row r="5353">
          <cell r="B5353" t="str">
            <v>F514568</v>
          </cell>
          <cell r="C5353" t="str">
            <v>F514568</v>
          </cell>
          <cell r="D5353">
            <v>11</v>
          </cell>
          <cell r="E5353" t="str">
            <v>F</v>
          </cell>
        </row>
        <row r="5354">
          <cell r="B5354" t="str">
            <v>F514569</v>
          </cell>
          <cell r="C5354" t="str">
            <v>F514569</v>
          </cell>
          <cell r="D5354">
            <v>11</v>
          </cell>
          <cell r="E5354" t="str">
            <v>F</v>
          </cell>
        </row>
        <row r="5355">
          <cell r="B5355" t="str">
            <v>F514570</v>
          </cell>
          <cell r="C5355" t="str">
            <v>F514570</v>
          </cell>
          <cell r="D5355">
            <v>11</v>
          </cell>
          <cell r="E5355" t="str">
            <v>F</v>
          </cell>
        </row>
        <row r="5356">
          <cell r="B5356" t="str">
            <v>F514571</v>
          </cell>
          <cell r="C5356" t="str">
            <v>F514571</v>
          </cell>
          <cell r="D5356">
            <v>11</v>
          </cell>
          <cell r="E5356" t="str">
            <v>F</v>
          </cell>
        </row>
        <row r="5357">
          <cell r="B5357" t="str">
            <v>F514572</v>
          </cell>
          <cell r="C5357" t="str">
            <v>F514572</v>
          </cell>
          <cell r="D5357">
            <v>11</v>
          </cell>
          <cell r="E5357" t="str">
            <v>F</v>
          </cell>
        </row>
        <row r="5358">
          <cell r="B5358" t="str">
            <v>1000PTSDMAIN</v>
          </cell>
          <cell r="C5358" t="str">
            <v>PTSDMAIN</v>
          </cell>
          <cell r="D5358">
            <v>12</v>
          </cell>
          <cell r="E5358" t="str">
            <v>G</v>
          </cell>
        </row>
        <row r="5359">
          <cell r="B5359" t="str">
            <v>F514573</v>
          </cell>
          <cell r="C5359" t="str">
            <v>F514573</v>
          </cell>
          <cell r="D5359">
            <v>13</v>
          </cell>
          <cell r="E5359" t="str">
            <v>F</v>
          </cell>
        </row>
        <row r="5360">
          <cell r="B5360" t="str">
            <v>F514574</v>
          </cell>
          <cell r="C5360" t="str">
            <v>F514574</v>
          </cell>
          <cell r="D5360">
            <v>13</v>
          </cell>
          <cell r="E5360" t="str">
            <v>F</v>
          </cell>
        </row>
        <row r="5361">
          <cell r="B5361" t="str">
            <v>F514575</v>
          </cell>
          <cell r="C5361" t="str">
            <v>F514575</v>
          </cell>
          <cell r="D5361">
            <v>13</v>
          </cell>
          <cell r="E5361" t="str">
            <v>F</v>
          </cell>
        </row>
        <row r="5362">
          <cell r="B5362" t="str">
            <v>F514576</v>
          </cell>
          <cell r="C5362" t="str">
            <v>F514576</v>
          </cell>
          <cell r="D5362">
            <v>13</v>
          </cell>
          <cell r="E5362" t="str">
            <v>F</v>
          </cell>
        </row>
        <row r="5363">
          <cell r="B5363" t="str">
            <v>F514577</v>
          </cell>
          <cell r="C5363" t="str">
            <v>F514577</v>
          </cell>
          <cell r="D5363">
            <v>13</v>
          </cell>
          <cell r="E5363" t="str">
            <v>F</v>
          </cell>
        </row>
        <row r="5364">
          <cell r="B5364" t="str">
            <v>F514578</v>
          </cell>
          <cell r="C5364" t="str">
            <v>F514578</v>
          </cell>
          <cell r="D5364">
            <v>13</v>
          </cell>
          <cell r="E5364" t="str">
            <v>F</v>
          </cell>
        </row>
        <row r="5365">
          <cell r="B5365" t="str">
            <v>1000PTSDTRNG</v>
          </cell>
          <cell r="C5365" t="str">
            <v>PTSDTRNG</v>
          </cell>
          <cell r="D5365">
            <v>12</v>
          </cell>
          <cell r="E5365" t="str">
            <v>G</v>
          </cell>
        </row>
        <row r="5366">
          <cell r="B5366" t="str">
            <v>F514579</v>
          </cell>
          <cell r="C5366" t="str">
            <v>F514579</v>
          </cell>
          <cell r="D5366">
            <v>13</v>
          </cell>
          <cell r="E5366" t="str">
            <v>F</v>
          </cell>
        </row>
        <row r="5367">
          <cell r="B5367" t="str">
            <v>F514580</v>
          </cell>
          <cell r="C5367" t="str">
            <v>F514580</v>
          </cell>
          <cell r="D5367">
            <v>13</v>
          </cell>
          <cell r="E5367" t="str">
            <v>F</v>
          </cell>
        </row>
        <row r="5368">
          <cell r="B5368" t="str">
            <v>F514581</v>
          </cell>
          <cell r="C5368" t="str">
            <v>F514581</v>
          </cell>
          <cell r="D5368">
            <v>13</v>
          </cell>
          <cell r="E5368" t="str">
            <v>F</v>
          </cell>
        </row>
        <row r="5369">
          <cell r="B5369" t="str">
            <v>F514582</v>
          </cell>
          <cell r="C5369" t="str">
            <v>F514582</v>
          </cell>
          <cell r="D5369">
            <v>13</v>
          </cell>
          <cell r="E5369" t="str">
            <v>F</v>
          </cell>
        </row>
        <row r="5370">
          <cell r="B5370" t="str">
            <v>F514583</v>
          </cell>
          <cell r="C5370" t="str">
            <v>F514583</v>
          </cell>
          <cell r="D5370">
            <v>13</v>
          </cell>
          <cell r="E5370" t="str">
            <v>F</v>
          </cell>
        </row>
        <row r="5371">
          <cell r="B5371" t="str">
            <v>F514584</v>
          </cell>
          <cell r="C5371" t="str">
            <v>F514584</v>
          </cell>
          <cell r="D5371">
            <v>13</v>
          </cell>
          <cell r="E5371" t="str">
            <v>F</v>
          </cell>
        </row>
        <row r="5372">
          <cell r="B5372" t="str">
            <v>1000PTSDGRG</v>
          </cell>
          <cell r="C5372" t="str">
            <v>PTSDGRG</v>
          </cell>
          <cell r="D5372">
            <v>12</v>
          </cell>
          <cell r="E5372" t="str">
            <v>G</v>
          </cell>
        </row>
        <row r="5373">
          <cell r="B5373" t="str">
            <v>F514585</v>
          </cell>
          <cell r="C5373" t="str">
            <v>F514585</v>
          </cell>
          <cell r="D5373">
            <v>13</v>
          </cell>
          <cell r="E5373" t="str">
            <v>F</v>
          </cell>
        </row>
        <row r="5374">
          <cell r="B5374" t="str">
            <v>F514586</v>
          </cell>
          <cell r="C5374" t="str">
            <v>F514586</v>
          </cell>
          <cell r="D5374">
            <v>13</v>
          </cell>
          <cell r="E5374" t="str">
            <v>F</v>
          </cell>
        </row>
        <row r="5375">
          <cell r="B5375" t="str">
            <v>F514587</v>
          </cell>
          <cell r="C5375" t="str">
            <v>F514587</v>
          </cell>
          <cell r="D5375">
            <v>13</v>
          </cell>
          <cell r="E5375" t="str">
            <v>F</v>
          </cell>
        </row>
        <row r="5376">
          <cell r="B5376" t="str">
            <v>F514588</v>
          </cell>
          <cell r="C5376" t="str">
            <v>F514588</v>
          </cell>
          <cell r="D5376">
            <v>13</v>
          </cell>
          <cell r="E5376" t="str">
            <v>F</v>
          </cell>
        </row>
        <row r="5377">
          <cell r="B5377" t="str">
            <v>F514589</v>
          </cell>
          <cell r="C5377" t="str">
            <v>F514589</v>
          </cell>
          <cell r="D5377">
            <v>13</v>
          </cell>
          <cell r="E5377" t="str">
            <v>F</v>
          </cell>
        </row>
        <row r="5378">
          <cell r="B5378" t="str">
            <v>F514590</v>
          </cell>
          <cell r="C5378" t="str">
            <v>F514590</v>
          </cell>
          <cell r="D5378">
            <v>13</v>
          </cell>
          <cell r="E5378" t="str">
            <v>F</v>
          </cell>
        </row>
        <row r="5379">
          <cell r="B5379" t="str">
            <v>1000PTSDPNTB</v>
          </cell>
          <cell r="C5379" t="str">
            <v>PTSDPNTB</v>
          </cell>
          <cell r="D5379">
            <v>12</v>
          </cell>
          <cell r="E5379" t="str">
            <v>G</v>
          </cell>
        </row>
        <row r="5380">
          <cell r="B5380" t="str">
            <v>F514591</v>
          </cell>
          <cell r="C5380" t="str">
            <v>F514591</v>
          </cell>
          <cell r="D5380">
            <v>13</v>
          </cell>
          <cell r="E5380" t="str">
            <v>F</v>
          </cell>
        </row>
        <row r="5381">
          <cell r="B5381" t="str">
            <v>F514592</v>
          </cell>
          <cell r="C5381" t="str">
            <v>F514592</v>
          </cell>
          <cell r="D5381">
            <v>13</v>
          </cell>
          <cell r="E5381" t="str">
            <v>F</v>
          </cell>
        </row>
        <row r="5382">
          <cell r="B5382" t="str">
            <v>F514593</v>
          </cell>
          <cell r="C5382" t="str">
            <v>F514593</v>
          </cell>
          <cell r="D5382">
            <v>13</v>
          </cell>
          <cell r="E5382" t="str">
            <v>F</v>
          </cell>
        </row>
        <row r="5383">
          <cell r="B5383" t="str">
            <v>F514594</v>
          </cell>
          <cell r="C5383" t="str">
            <v>F514594</v>
          </cell>
          <cell r="D5383">
            <v>13</v>
          </cell>
          <cell r="E5383" t="str">
            <v>F</v>
          </cell>
        </row>
        <row r="5384">
          <cell r="B5384" t="str">
            <v>F514595</v>
          </cell>
          <cell r="C5384" t="str">
            <v>F514595</v>
          </cell>
          <cell r="D5384">
            <v>13</v>
          </cell>
          <cell r="E5384" t="str">
            <v>F</v>
          </cell>
        </row>
        <row r="5385">
          <cell r="B5385" t="str">
            <v>F514596</v>
          </cell>
          <cell r="C5385" t="str">
            <v>F514596</v>
          </cell>
          <cell r="D5385">
            <v>13</v>
          </cell>
          <cell r="E5385" t="str">
            <v>F</v>
          </cell>
        </row>
        <row r="5386">
          <cell r="B5386" t="str">
            <v>1000RKSITE</v>
          </cell>
          <cell r="C5386" t="str">
            <v>RKSITE</v>
          </cell>
          <cell r="D5386">
            <v>10</v>
          </cell>
          <cell r="E5386" t="str">
            <v>G</v>
          </cell>
        </row>
        <row r="5387">
          <cell r="B5387" t="str">
            <v>F514597</v>
          </cell>
          <cell r="C5387" t="str">
            <v>F514597</v>
          </cell>
          <cell r="D5387">
            <v>11</v>
          </cell>
          <cell r="E5387" t="str">
            <v>F</v>
          </cell>
        </row>
        <row r="5388">
          <cell r="B5388" t="str">
            <v>F514598</v>
          </cell>
          <cell r="C5388" t="str">
            <v>F514598</v>
          </cell>
          <cell r="D5388">
            <v>11</v>
          </cell>
          <cell r="E5388" t="str">
            <v>F</v>
          </cell>
        </row>
        <row r="5389">
          <cell r="B5389" t="str">
            <v>F514599</v>
          </cell>
          <cell r="C5389" t="str">
            <v>F514599</v>
          </cell>
          <cell r="D5389">
            <v>11</v>
          </cell>
          <cell r="E5389" t="str">
            <v>F</v>
          </cell>
        </row>
        <row r="5390">
          <cell r="B5390" t="str">
            <v>F514600</v>
          </cell>
          <cell r="C5390" t="str">
            <v>F514600</v>
          </cell>
          <cell r="D5390">
            <v>11</v>
          </cell>
          <cell r="E5390" t="str">
            <v>F</v>
          </cell>
        </row>
        <row r="5391">
          <cell r="B5391" t="str">
            <v>F514601</v>
          </cell>
          <cell r="C5391" t="str">
            <v>F514601</v>
          </cell>
          <cell r="D5391">
            <v>11</v>
          </cell>
          <cell r="E5391" t="str">
            <v>F</v>
          </cell>
        </row>
        <row r="5392">
          <cell r="B5392" t="str">
            <v>F514602</v>
          </cell>
          <cell r="C5392" t="str">
            <v>F514602</v>
          </cell>
          <cell r="D5392">
            <v>11</v>
          </cell>
          <cell r="E5392" t="str">
            <v>F</v>
          </cell>
        </row>
        <row r="5393">
          <cell r="B5393" t="str">
            <v>F514603</v>
          </cell>
          <cell r="C5393" t="str">
            <v>F514603</v>
          </cell>
          <cell r="D5393">
            <v>11</v>
          </cell>
          <cell r="E5393" t="str">
            <v>F</v>
          </cell>
        </row>
        <row r="5394">
          <cell r="B5394" t="str">
            <v>1000RKMAIN</v>
          </cell>
          <cell r="C5394" t="str">
            <v>RKMAIN</v>
          </cell>
          <cell r="D5394">
            <v>12</v>
          </cell>
          <cell r="E5394" t="str">
            <v>G</v>
          </cell>
        </row>
        <row r="5395">
          <cell r="B5395" t="str">
            <v>F513796</v>
          </cell>
          <cell r="C5395" t="str">
            <v>F513796</v>
          </cell>
          <cell r="D5395">
            <v>13</v>
          </cell>
          <cell r="E5395" t="str">
            <v>F</v>
          </cell>
        </row>
        <row r="5396">
          <cell r="B5396" t="str">
            <v>F513797</v>
          </cell>
          <cell r="C5396" t="str">
            <v>F513797</v>
          </cell>
          <cell r="D5396">
            <v>13</v>
          </cell>
          <cell r="E5396" t="str">
            <v>F</v>
          </cell>
        </row>
        <row r="5397">
          <cell r="B5397" t="str">
            <v>F513798</v>
          </cell>
          <cell r="C5397" t="str">
            <v>F513798</v>
          </cell>
          <cell r="D5397">
            <v>13</v>
          </cell>
          <cell r="E5397" t="str">
            <v>F</v>
          </cell>
        </row>
        <row r="5398">
          <cell r="B5398" t="str">
            <v>F513799</v>
          </cell>
          <cell r="C5398" t="str">
            <v>F513799</v>
          </cell>
          <cell r="D5398">
            <v>13</v>
          </cell>
          <cell r="E5398" t="str">
            <v>F</v>
          </cell>
        </row>
        <row r="5399">
          <cell r="B5399" t="str">
            <v>F513800</v>
          </cell>
          <cell r="C5399" t="str">
            <v>F513800</v>
          </cell>
          <cell r="D5399">
            <v>13</v>
          </cell>
          <cell r="E5399" t="str">
            <v>F</v>
          </cell>
        </row>
        <row r="5400">
          <cell r="B5400" t="str">
            <v>F513801</v>
          </cell>
          <cell r="C5400" t="str">
            <v>F513801</v>
          </cell>
          <cell r="D5400">
            <v>13</v>
          </cell>
          <cell r="E5400" t="str">
            <v>F</v>
          </cell>
        </row>
        <row r="5401">
          <cell r="B5401" t="str">
            <v>1000RSSCSITE</v>
          </cell>
          <cell r="C5401" t="str">
            <v>RSSCSITE</v>
          </cell>
          <cell r="D5401">
            <v>10</v>
          </cell>
          <cell r="E5401" t="str">
            <v>G</v>
          </cell>
        </row>
        <row r="5402">
          <cell r="B5402" t="str">
            <v>F514604</v>
          </cell>
          <cell r="C5402" t="str">
            <v>F514604</v>
          </cell>
          <cell r="D5402">
            <v>11</v>
          </cell>
          <cell r="E5402" t="str">
            <v>F</v>
          </cell>
        </row>
        <row r="5403">
          <cell r="B5403" t="str">
            <v>F514605</v>
          </cell>
          <cell r="C5403" t="str">
            <v>F514605</v>
          </cell>
          <cell r="D5403">
            <v>11</v>
          </cell>
          <cell r="E5403" t="str">
            <v>F</v>
          </cell>
        </row>
        <row r="5404">
          <cell r="B5404" t="str">
            <v>F514606</v>
          </cell>
          <cell r="C5404" t="str">
            <v>F514606</v>
          </cell>
          <cell r="D5404">
            <v>11</v>
          </cell>
          <cell r="E5404" t="str">
            <v>F</v>
          </cell>
        </row>
        <row r="5405">
          <cell r="B5405" t="str">
            <v>F514607</v>
          </cell>
          <cell r="C5405" t="str">
            <v>F514607</v>
          </cell>
          <cell r="D5405">
            <v>11</v>
          </cell>
          <cell r="E5405" t="str">
            <v>F</v>
          </cell>
        </row>
        <row r="5406">
          <cell r="B5406" t="str">
            <v>F514608</v>
          </cell>
          <cell r="C5406" t="str">
            <v>F514608</v>
          </cell>
          <cell r="D5406">
            <v>11</v>
          </cell>
          <cell r="E5406" t="str">
            <v>F</v>
          </cell>
        </row>
        <row r="5407">
          <cell r="B5407" t="str">
            <v>F514609</v>
          </cell>
          <cell r="C5407" t="str">
            <v>F514609</v>
          </cell>
          <cell r="D5407">
            <v>11</v>
          </cell>
          <cell r="E5407" t="str">
            <v>F</v>
          </cell>
        </row>
        <row r="5408">
          <cell r="B5408" t="str">
            <v>F514610</v>
          </cell>
          <cell r="C5408" t="str">
            <v>F514610</v>
          </cell>
          <cell r="D5408">
            <v>11</v>
          </cell>
          <cell r="E5408" t="str">
            <v>F</v>
          </cell>
        </row>
        <row r="5409">
          <cell r="B5409" t="str">
            <v>1000RSSCMAIN</v>
          </cell>
          <cell r="C5409" t="str">
            <v>RSSCMAIN</v>
          </cell>
          <cell r="D5409">
            <v>12</v>
          </cell>
          <cell r="E5409" t="str">
            <v>G</v>
          </cell>
        </row>
        <row r="5410">
          <cell r="B5410" t="str">
            <v>F514611</v>
          </cell>
          <cell r="C5410" t="str">
            <v>F514611</v>
          </cell>
          <cell r="D5410">
            <v>13</v>
          </cell>
          <cell r="E5410" t="str">
            <v>F</v>
          </cell>
        </row>
        <row r="5411">
          <cell r="B5411" t="str">
            <v>F514612</v>
          </cell>
          <cell r="C5411" t="str">
            <v>F514612</v>
          </cell>
          <cell r="D5411">
            <v>13</v>
          </cell>
          <cell r="E5411" t="str">
            <v>F</v>
          </cell>
        </row>
        <row r="5412">
          <cell r="B5412" t="str">
            <v>F514613</v>
          </cell>
          <cell r="C5412" t="str">
            <v>F514613</v>
          </cell>
          <cell r="D5412">
            <v>13</v>
          </cell>
          <cell r="E5412" t="str">
            <v>F</v>
          </cell>
        </row>
        <row r="5413">
          <cell r="B5413" t="str">
            <v>F514614</v>
          </cell>
          <cell r="C5413" t="str">
            <v>F514614</v>
          </cell>
          <cell r="D5413">
            <v>13</v>
          </cell>
          <cell r="E5413" t="str">
            <v>F</v>
          </cell>
        </row>
        <row r="5414">
          <cell r="B5414" t="str">
            <v>F514615</v>
          </cell>
          <cell r="C5414" t="str">
            <v>F514615</v>
          </cell>
          <cell r="D5414">
            <v>13</v>
          </cell>
          <cell r="E5414" t="str">
            <v>F</v>
          </cell>
        </row>
        <row r="5415">
          <cell r="B5415" t="str">
            <v>F514616</v>
          </cell>
          <cell r="C5415" t="str">
            <v>F514616</v>
          </cell>
          <cell r="D5415">
            <v>13</v>
          </cell>
          <cell r="E5415" t="str">
            <v>F</v>
          </cell>
        </row>
        <row r="5416">
          <cell r="B5416" t="str">
            <v>1000RSSCGRG</v>
          </cell>
          <cell r="C5416" t="str">
            <v>RSSCGRG</v>
          </cell>
          <cell r="D5416">
            <v>12</v>
          </cell>
          <cell r="E5416" t="str">
            <v>G</v>
          </cell>
        </row>
        <row r="5417">
          <cell r="B5417" t="str">
            <v>F514617</v>
          </cell>
          <cell r="C5417" t="str">
            <v>F514617</v>
          </cell>
          <cell r="D5417">
            <v>13</v>
          </cell>
          <cell r="E5417" t="str">
            <v>F</v>
          </cell>
        </row>
        <row r="5418">
          <cell r="B5418" t="str">
            <v>F514618</v>
          </cell>
          <cell r="C5418" t="str">
            <v>F514618</v>
          </cell>
          <cell r="D5418">
            <v>13</v>
          </cell>
          <cell r="E5418" t="str">
            <v>F</v>
          </cell>
        </row>
        <row r="5419">
          <cell r="B5419" t="str">
            <v>F514619</v>
          </cell>
          <cell r="C5419" t="str">
            <v>F514619</v>
          </cell>
          <cell r="D5419">
            <v>13</v>
          </cell>
          <cell r="E5419" t="str">
            <v>F</v>
          </cell>
        </row>
        <row r="5420">
          <cell r="B5420" t="str">
            <v>F514620</v>
          </cell>
          <cell r="C5420" t="str">
            <v>F514620</v>
          </cell>
          <cell r="D5420">
            <v>13</v>
          </cell>
          <cell r="E5420" t="str">
            <v>F</v>
          </cell>
        </row>
        <row r="5421">
          <cell r="B5421" t="str">
            <v>F514621</v>
          </cell>
          <cell r="C5421" t="str">
            <v>F514621</v>
          </cell>
          <cell r="D5421">
            <v>13</v>
          </cell>
          <cell r="E5421" t="str">
            <v>F</v>
          </cell>
        </row>
        <row r="5422">
          <cell r="B5422" t="str">
            <v>F514622</v>
          </cell>
          <cell r="C5422" t="str">
            <v>F514622</v>
          </cell>
          <cell r="D5422">
            <v>13</v>
          </cell>
          <cell r="E5422" t="str">
            <v>F</v>
          </cell>
        </row>
        <row r="5423">
          <cell r="B5423" t="str">
            <v>1000RSSCPRFB</v>
          </cell>
          <cell r="C5423" t="str">
            <v>RSSCPRFB</v>
          </cell>
          <cell r="D5423">
            <v>12</v>
          </cell>
          <cell r="E5423" t="str">
            <v>G</v>
          </cell>
        </row>
        <row r="5424">
          <cell r="B5424" t="str">
            <v>F514623</v>
          </cell>
          <cell r="C5424" t="str">
            <v>F514623</v>
          </cell>
          <cell r="D5424">
            <v>13</v>
          </cell>
          <cell r="E5424" t="str">
            <v>F</v>
          </cell>
        </row>
        <row r="5425">
          <cell r="B5425" t="str">
            <v>F514624</v>
          </cell>
          <cell r="C5425" t="str">
            <v>F514624</v>
          </cell>
          <cell r="D5425">
            <v>13</v>
          </cell>
          <cell r="E5425" t="str">
            <v>F</v>
          </cell>
        </row>
        <row r="5426">
          <cell r="B5426" t="str">
            <v>F514625</v>
          </cell>
          <cell r="C5426" t="str">
            <v>F514625</v>
          </cell>
          <cell r="D5426">
            <v>13</v>
          </cell>
          <cell r="E5426" t="str">
            <v>F</v>
          </cell>
        </row>
        <row r="5427">
          <cell r="B5427" t="str">
            <v>F514626</v>
          </cell>
          <cell r="C5427" t="str">
            <v>F514626</v>
          </cell>
          <cell r="D5427">
            <v>13</v>
          </cell>
          <cell r="E5427" t="str">
            <v>F</v>
          </cell>
        </row>
        <row r="5428">
          <cell r="B5428" t="str">
            <v>F514627</v>
          </cell>
          <cell r="C5428" t="str">
            <v>F514627</v>
          </cell>
          <cell r="D5428">
            <v>13</v>
          </cell>
          <cell r="E5428" t="str">
            <v>F</v>
          </cell>
        </row>
        <row r="5429">
          <cell r="B5429" t="str">
            <v>F514628</v>
          </cell>
          <cell r="C5429" t="str">
            <v>F514628</v>
          </cell>
          <cell r="D5429">
            <v>13</v>
          </cell>
          <cell r="E5429" t="str">
            <v>F</v>
          </cell>
        </row>
        <row r="5430">
          <cell r="B5430" t="str">
            <v>1000RSSCOFF</v>
          </cell>
          <cell r="C5430" t="str">
            <v>RSSCOFF</v>
          </cell>
          <cell r="D5430">
            <v>12</v>
          </cell>
          <cell r="E5430" t="str">
            <v>G</v>
          </cell>
        </row>
        <row r="5431">
          <cell r="B5431" t="str">
            <v>F514629</v>
          </cell>
          <cell r="C5431" t="str">
            <v>F514629</v>
          </cell>
          <cell r="D5431">
            <v>13</v>
          </cell>
          <cell r="E5431" t="str">
            <v>F</v>
          </cell>
        </row>
        <row r="5432">
          <cell r="B5432" t="str">
            <v>F514630</v>
          </cell>
          <cell r="C5432" t="str">
            <v>F514630</v>
          </cell>
          <cell r="D5432">
            <v>13</v>
          </cell>
          <cell r="E5432" t="str">
            <v>F</v>
          </cell>
        </row>
        <row r="5433">
          <cell r="B5433" t="str">
            <v>F514631</v>
          </cell>
          <cell r="C5433" t="str">
            <v>F514631</v>
          </cell>
          <cell r="D5433">
            <v>13</v>
          </cell>
          <cell r="E5433" t="str">
            <v>F</v>
          </cell>
        </row>
        <row r="5434">
          <cell r="B5434" t="str">
            <v>F514632</v>
          </cell>
          <cell r="C5434" t="str">
            <v>F514632</v>
          </cell>
          <cell r="D5434">
            <v>13</v>
          </cell>
          <cell r="E5434" t="str">
            <v>F</v>
          </cell>
        </row>
        <row r="5435">
          <cell r="B5435" t="str">
            <v>F514633</v>
          </cell>
          <cell r="C5435" t="str">
            <v>F514633</v>
          </cell>
          <cell r="D5435">
            <v>13</v>
          </cell>
          <cell r="E5435" t="str">
            <v>F</v>
          </cell>
        </row>
        <row r="5436">
          <cell r="B5436" t="str">
            <v>F514634</v>
          </cell>
          <cell r="C5436" t="str">
            <v>F514634</v>
          </cell>
          <cell r="D5436">
            <v>13</v>
          </cell>
          <cell r="E5436" t="str">
            <v>F</v>
          </cell>
        </row>
        <row r="5437">
          <cell r="B5437" t="str">
            <v>1000RCFSITE</v>
          </cell>
          <cell r="C5437" t="str">
            <v>RCFSITE</v>
          </cell>
          <cell r="D5437">
            <v>10</v>
          </cell>
          <cell r="E5437" t="str">
            <v>G</v>
          </cell>
        </row>
        <row r="5438">
          <cell r="B5438" t="str">
            <v>F514635</v>
          </cell>
          <cell r="C5438" t="str">
            <v>F514635</v>
          </cell>
          <cell r="D5438">
            <v>11</v>
          </cell>
          <cell r="E5438" t="str">
            <v>F</v>
          </cell>
        </row>
        <row r="5439">
          <cell r="B5439" t="str">
            <v>F514636</v>
          </cell>
          <cell r="C5439" t="str">
            <v>F514636</v>
          </cell>
          <cell r="D5439">
            <v>11</v>
          </cell>
          <cell r="E5439" t="str">
            <v>F</v>
          </cell>
        </row>
        <row r="5440">
          <cell r="B5440" t="str">
            <v>F514637</v>
          </cell>
          <cell r="C5440" t="str">
            <v>F514637</v>
          </cell>
          <cell r="D5440">
            <v>11</v>
          </cell>
          <cell r="E5440" t="str">
            <v>F</v>
          </cell>
        </row>
        <row r="5441">
          <cell r="B5441" t="str">
            <v>F514638</v>
          </cell>
          <cell r="C5441" t="str">
            <v>F514638</v>
          </cell>
          <cell r="D5441">
            <v>11</v>
          </cell>
          <cell r="E5441" t="str">
            <v>F</v>
          </cell>
        </row>
        <row r="5442">
          <cell r="B5442" t="str">
            <v>F514639</v>
          </cell>
          <cell r="C5442" t="str">
            <v>F514639</v>
          </cell>
          <cell r="D5442">
            <v>11</v>
          </cell>
          <cell r="E5442" t="str">
            <v>F</v>
          </cell>
        </row>
        <row r="5443">
          <cell r="B5443" t="str">
            <v>F514640</v>
          </cell>
          <cell r="C5443" t="str">
            <v>F514640</v>
          </cell>
          <cell r="D5443">
            <v>11</v>
          </cell>
          <cell r="E5443" t="str">
            <v>F</v>
          </cell>
        </row>
        <row r="5444">
          <cell r="B5444" t="str">
            <v>F514641</v>
          </cell>
          <cell r="C5444" t="str">
            <v>F514641</v>
          </cell>
          <cell r="D5444">
            <v>11</v>
          </cell>
          <cell r="E5444" t="str">
            <v>F</v>
          </cell>
        </row>
        <row r="5445">
          <cell r="B5445" t="str">
            <v>1000RCFBLDGC</v>
          </cell>
          <cell r="C5445" t="str">
            <v>RCFBLDGC</v>
          </cell>
          <cell r="D5445">
            <v>12</v>
          </cell>
          <cell r="E5445" t="str">
            <v>G</v>
          </cell>
        </row>
        <row r="5446">
          <cell r="B5446" t="str">
            <v>F514642</v>
          </cell>
          <cell r="C5446" t="str">
            <v>F514642</v>
          </cell>
          <cell r="D5446">
            <v>13</v>
          </cell>
          <cell r="E5446" t="str">
            <v>F</v>
          </cell>
        </row>
        <row r="5447">
          <cell r="B5447" t="str">
            <v>F514643</v>
          </cell>
          <cell r="C5447" t="str">
            <v>F514643</v>
          </cell>
          <cell r="D5447">
            <v>13</v>
          </cell>
          <cell r="E5447" t="str">
            <v>F</v>
          </cell>
        </row>
        <row r="5448">
          <cell r="B5448" t="str">
            <v>F514644</v>
          </cell>
          <cell r="C5448" t="str">
            <v>F514644</v>
          </cell>
          <cell r="D5448">
            <v>13</v>
          </cell>
          <cell r="E5448" t="str">
            <v>F</v>
          </cell>
        </row>
        <row r="5449">
          <cell r="B5449" t="str">
            <v>F514645</v>
          </cell>
          <cell r="C5449" t="str">
            <v>F514645</v>
          </cell>
          <cell r="D5449">
            <v>13</v>
          </cell>
          <cell r="E5449" t="str">
            <v>F</v>
          </cell>
        </row>
        <row r="5450">
          <cell r="B5450" t="str">
            <v>F514646</v>
          </cell>
          <cell r="C5450" t="str">
            <v>F514646</v>
          </cell>
          <cell r="D5450">
            <v>13</v>
          </cell>
          <cell r="E5450" t="str">
            <v>F</v>
          </cell>
        </row>
        <row r="5451">
          <cell r="B5451" t="str">
            <v>F514647</v>
          </cell>
          <cell r="C5451" t="str">
            <v>F514647</v>
          </cell>
          <cell r="D5451">
            <v>13</v>
          </cell>
          <cell r="E5451" t="str">
            <v>F</v>
          </cell>
        </row>
        <row r="5452">
          <cell r="B5452" t="str">
            <v>1000RCFBLDGB</v>
          </cell>
          <cell r="C5452" t="str">
            <v>RCFBLDGB</v>
          </cell>
          <cell r="D5452">
            <v>12</v>
          </cell>
          <cell r="E5452" t="str">
            <v>G</v>
          </cell>
        </row>
        <row r="5453">
          <cell r="B5453" t="str">
            <v>F514648</v>
          </cell>
          <cell r="C5453" t="str">
            <v>F514648</v>
          </cell>
          <cell r="D5453">
            <v>13</v>
          </cell>
          <cell r="E5453" t="str">
            <v>F</v>
          </cell>
        </row>
        <row r="5454">
          <cell r="B5454" t="str">
            <v>F514649</v>
          </cell>
          <cell r="C5454" t="str">
            <v>F514649</v>
          </cell>
          <cell r="D5454">
            <v>13</v>
          </cell>
          <cell r="E5454" t="str">
            <v>F</v>
          </cell>
        </row>
        <row r="5455">
          <cell r="B5455" t="str">
            <v>F514650</v>
          </cell>
          <cell r="C5455" t="str">
            <v>F514650</v>
          </cell>
          <cell r="D5455">
            <v>13</v>
          </cell>
          <cell r="E5455" t="str">
            <v>F</v>
          </cell>
        </row>
        <row r="5456">
          <cell r="B5456" t="str">
            <v>F514651</v>
          </cell>
          <cell r="C5456" t="str">
            <v>F514651</v>
          </cell>
          <cell r="D5456">
            <v>13</v>
          </cell>
          <cell r="E5456" t="str">
            <v>F</v>
          </cell>
        </row>
        <row r="5457">
          <cell r="B5457" t="str">
            <v>F514652</v>
          </cell>
          <cell r="C5457" t="str">
            <v>F514652</v>
          </cell>
          <cell r="D5457">
            <v>13</v>
          </cell>
          <cell r="E5457" t="str">
            <v>F</v>
          </cell>
        </row>
        <row r="5458">
          <cell r="B5458" t="str">
            <v>F514653</v>
          </cell>
          <cell r="C5458" t="str">
            <v>F514653</v>
          </cell>
          <cell r="D5458">
            <v>13</v>
          </cell>
          <cell r="E5458" t="str">
            <v>F</v>
          </cell>
        </row>
        <row r="5459">
          <cell r="B5459" t="str">
            <v>1000RCFBLDGD</v>
          </cell>
          <cell r="C5459" t="str">
            <v>RCFBLDGD</v>
          </cell>
          <cell r="D5459">
            <v>12</v>
          </cell>
          <cell r="E5459" t="str">
            <v>G</v>
          </cell>
        </row>
        <row r="5460">
          <cell r="B5460" t="str">
            <v>F514654</v>
          </cell>
          <cell r="C5460" t="str">
            <v>F514654</v>
          </cell>
          <cell r="D5460">
            <v>13</v>
          </cell>
          <cell r="E5460" t="str">
            <v>F</v>
          </cell>
        </row>
        <row r="5461">
          <cell r="B5461" t="str">
            <v>F514655</v>
          </cell>
          <cell r="C5461" t="str">
            <v>F514655</v>
          </cell>
          <cell r="D5461">
            <v>13</v>
          </cell>
          <cell r="E5461" t="str">
            <v>F</v>
          </cell>
        </row>
        <row r="5462">
          <cell r="B5462" t="str">
            <v>F514656</v>
          </cell>
          <cell r="C5462" t="str">
            <v>F514656</v>
          </cell>
          <cell r="D5462">
            <v>13</v>
          </cell>
          <cell r="E5462" t="str">
            <v>F</v>
          </cell>
        </row>
        <row r="5463">
          <cell r="B5463" t="str">
            <v>F514657</v>
          </cell>
          <cell r="C5463" t="str">
            <v>F514657</v>
          </cell>
          <cell r="D5463">
            <v>13</v>
          </cell>
          <cell r="E5463" t="str">
            <v>F</v>
          </cell>
        </row>
        <row r="5464">
          <cell r="B5464" t="str">
            <v>F514658</v>
          </cell>
          <cell r="C5464" t="str">
            <v>F514658</v>
          </cell>
          <cell r="D5464">
            <v>13</v>
          </cell>
          <cell r="E5464" t="str">
            <v>F</v>
          </cell>
        </row>
        <row r="5465">
          <cell r="B5465" t="str">
            <v>F514659</v>
          </cell>
          <cell r="C5465" t="str">
            <v>F514659</v>
          </cell>
          <cell r="D5465">
            <v>13</v>
          </cell>
          <cell r="E5465" t="str">
            <v>F</v>
          </cell>
        </row>
        <row r="5466">
          <cell r="B5466" t="str">
            <v>1000SKSCSITE</v>
          </cell>
          <cell r="C5466" t="str">
            <v>SKSCSITE</v>
          </cell>
          <cell r="D5466">
            <v>10</v>
          </cell>
          <cell r="E5466" t="str">
            <v>G</v>
          </cell>
        </row>
        <row r="5467">
          <cell r="B5467" t="str">
            <v>F514660</v>
          </cell>
          <cell r="C5467" t="str">
            <v>F514660</v>
          </cell>
          <cell r="D5467">
            <v>11</v>
          </cell>
          <cell r="E5467" t="str">
            <v>F</v>
          </cell>
        </row>
        <row r="5468">
          <cell r="B5468" t="str">
            <v>F514661</v>
          </cell>
          <cell r="C5468" t="str">
            <v>F514661</v>
          </cell>
          <cell r="D5468">
            <v>11</v>
          </cell>
          <cell r="E5468" t="str">
            <v>F</v>
          </cell>
        </row>
        <row r="5469">
          <cell r="B5469" t="str">
            <v>F514662</v>
          </cell>
          <cell r="C5469" t="str">
            <v>F514662</v>
          </cell>
          <cell r="D5469">
            <v>11</v>
          </cell>
          <cell r="E5469" t="str">
            <v>F</v>
          </cell>
        </row>
        <row r="5470">
          <cell r="B5470" t="str">
            <v>F514663</v>
          </cell>
          <cell r="C5470" t="str">
            <v>F514663</v>
          </cell>
          <cell r="D5470">
            <v>11</v>
          </cell>
          <cell r="E5470" t="str">
            <v>F</v>
          </cell>
        </row>
        <row r="5471">
          <cell r="B5471" t="str">
            <v>F514664</v>
          </cell>
          <cell r="C5471" t="str">
            <v>F514664</v>
          </cell>
          <cell r="D5471">
            <v>11</v>
          </cell>
          <cell r="E5471" t="str">
            <v>F</v>
          </cell>
        </row>
        <row r="5472">
          <cell r="B5472" t="str">
            <v>F514665</v>
          </cell>
          <cell r="C5472" t="str">
            <v>F514665</v>
          </cell>
          <cell r="D5472">
            <v>11</v>
          </cell>
          <cell r="E5472" t="str">
            <v>F</v>
          </cell>
        </row>
        <row r="5473">
          <cell r="B5473" t="str">
            <v>F514666</v>
          </cell>
          <cell r="C5473" t="str">
            <v>F514666</v>
          </cell>
          <cell r="D5473">
            <v>11</v>
          </cell>
          <cell r="E5473" t="str">
            <v>F</v>
          </cell>
        </row>
        <row r="5474">
          <cell r="B5474" t="str">
            <v>1000SKSCMAIN</v>
          </cell>
          <cell r="C5474" t="str">
            <v>SKSCMAIN</v>
          </cell>
          <cell r="D5474">
            <v>12</v>
          </cell>
          <cell r="E5474" t="str">
            <v>G</v>
          </cell>
        </row>
        <row r="5475">
          <cell r="B5475" t="str">
            <v>F514667</v>
          </cell>
          <cell r="C5475" t="str">
            <v>F514667</v>
          </cell>
          <cell r="D5475">
            <v>13</v>
          </cell>
          <cell r="E5475" t="str">
            <v>F</v>
          </cell>
        </row>
        <row r="5476">
          <cell r="B5476" t="str">
            <v>F514668</v>
          </cell>
          <cell r="C5476" t="str">
            <v>F514668</v>
          </cell>
          <cell r="D5476">
            <v>13</v>
          </cell>
          <cell r="E5476" t="str">
            <v>F</v>
          </cell>
        </row>
        <row r="5477">
          <cell r="B5477" t="str">
            <v>F514669</v>
          </cell>
          <cell r="C5477" t="str">
            <v>F514669</v>
          </cell>
          <cell r="D5477">
            <v>13</v>
          </cell>
          <cell r="E5477" t="str">
            <v>F</v>
          </cell>
        </row>
        <row r="5478">
          <cell r="B5478" t="str">
            <v>F514670</v>
          </cell>
          <cell r="C5478" t="str">
            <v>F514670</v>
          </cell>
          <cell r="D5478">
            <v>13</v>
          </cell>
          <cell r="E5478" t="str">
            <v>F</v>
          </cell>
        </row>
        <row r="5479">
          <cell r="B5479" t="str">
            <v>F514671</v>
          </cell>
          <cell r="C5479" t="str">
            <v>F514671</v>
          </cell>
          <cell r="D5479">
            <v>13</v>
          </cell>
          <cell r="E5479" t="str">
            <v>F</v>
          </cell>
        </row>
        <row r="5480">
          <cell r="B5480" t="str">
            <v>F514672</v>
          </cell>
          <cell r="C5480" t="str">
            <v>F514672</v>
          </cell>
          <cell r="D5480">
            <v>13</v>
          </cell>
          <cell r="E5480" t="str">
            <v>F</v>
          </cell>
        </row>
        <row r="5481">
          <cell r="B5481" t="str">
            <v>1000SKSCWHSE</v>
          </cell>
          <cell r="C5481" t="str">
            <v>SKSCWHSE</v>
          </cell>
          <cell r="D5481">
            <v>12</v>
          </cell>
          <cell r="E5481" t="str">
            <v>G</v>
          </cell>
        </row>
        <row r="5482">
          <cell r="B5482" t="str">
            <v>F514673</v>
          </cell>
          <cell r="C5482" t="str">
            <v>F514673</v>
          </cell>
          <cell r="D5482">
            <v>13</v>
          </cell>
          <cell r="E5482" t="str">
            <v>F</v>
          </cell>
        </row>
        <row r="5483">
          <cell r="B5483" t="str">
            <v>F514674</v>
          </cell>
          <cell r="C5483" t="str">
            <v>F514674</v>
          </cell>
          <cell r="D5483">
            <v>13</v>
          </cell>
          <cell r="E5483" t="str">
            <v>F</v>
          </cell>
        </row>
        <row r="5484">
          <cell r="B5484" t="str">
            <v>F514675</v>
          </cell>
          <cell r="C5484" t="str">
            <v>F514675</v>
          </cell>
          <cell r="D5484">
            <v>13</v>
          </cell>
          <cell r="E5484" t="str">
            <v>F</v>
          </cell>
        </row>
        <row r="5485">
          <cell r="B5485" t="str">
            <v>F514676</v>
          </cell>
          <cell r="C5485" t="str">
            <v>F514676</v>
          </cell>
          <cell r="D5485">
            <v>13</v>
          </cell>
          <cell r="E5485" t="str">
            <v>F</v>
          </cell>
        </row>
        <row r="5486">
          <cell r="B5486" t="str">
            <v>F514677</v>
          </cell>
          <cell r="C5486" t="str">
            <v>F514677</v>
          </cell>
          <cell r="D5486">
            <v>13</v>
          </cell>
          <cell r="E5486" t="str">
            <v>F</v>
          </cell>
        </row>
        <row r="5487">
          <cell r="B5487" t="str">
            <v>F514678</v>
          </cell>
          <cell r="C5487" t="str">
            <v>F514678</v>
          </cell>
          <cell r="D5487">
            <v>13</v>
          </cell>
          <cell r="E5487" t="str">
            <v>F</v>
          </cell>
        </row>
        <row r="5488">
          <cell r="B5488" t="str">
            <v>1000SKSCGRG</v>
          </cell>
          <cell r="C5488" t="str">
            <v>SKSCGRG</v>
          </cell>
          <cell r="D5488">
            <v>12</v>
          </cell>
          <cell r="E5488" t="str">
            <v>G</v>
          </cell>
        </row>
        <row r="5489">
          <cell r="B5489" t="str">
            <v>F514679</v>
          </cell>
          <cell r="C5489" t="str">
            <v>F514679</v>
          </cell>
          <cell r="D5489">
            <v>13</v>
          </cell>
          <cell r="E5489" t="str">
            <v>F</v>
          </cell>
        </row>
        <row r="5490">
          <cell r="B5490" t="str">
            <v>F514680</v>
          </cell>
          <cell r="C5490" t="str">
            <v>F514680</v>
          </cell>
          <cell r="D5490">
            <v>13</v>
          </cell>
          <cell r="E5490" t="str">
            <v>F</v>
          </cell>
        </row>
        <row r="5491">
          <cell r="B5491" t="str">
            <v>F514681</v>
          </cell>
          <cell r="C5491" t="str">
            <v>F514681</v>
          </cell>
          <cell r="D5491">
            <v>13</v>
          </cell>
          <cell r="E5491" t="str">
            <v>F</v>
          </cell>
        </row>
        <row r="5492">
          <cell r="B5492" t="str">
            <v>F514682</v>
          </cell>
          <cell r="C5492" t="str">
            <v>F514682</v>
          </cell>
          <cell r="D5492">
            <v>13</v>
          </cell>
          <cell r="E5492" t="str">
            <v>F</v>
          </cell>
        </row>
        <row r="5493">
          <cell r="B5493" t="str">
            <v>F514683</v>
          </cell>
          <cell r="C5493" t="str">
            <v>F514683</v>
          </cell>
          <cell r="D5493">
            <v>13</v>
          </cell>
          <cell r="E5493" t="str">
            <v>F</v>
          </cell>
        </row>
        <row r="5494">
          <cell r="B5494" t="str">
            <v>F514684</v>
          </cell>
          <cell r="C5494" t="str">
            <v>F514684</v>
          </cell>
          <cell r="D5494">
            <v>13</v>
          </cell>
          <cell r="E5494" t="str">
            <v>F</v>
          </cell>
        </row>
        <row r="5495">
          <cell r="B5495" t="str">
            <v>1000SBROSITE</v>
          </cell>
          <cell r="C5495" t="str">
            <v>SBROSITE</v>
          </cell>
          <cell r="D5495">
            <v>10</v>
          </cell>
          <cell r="E5495" t="str">
            <v>G</v>
          </cell>
        </row>
        <row r="5496">
          <cell r="B5496" t="str">
            <v>F514685</v>
          </cell>
          <cell r="C5496" t="str">
            <v>F514685</v>
          </cell>
          <cell r="D5496">
            <v>11</v>
          </cell>
          <cell r="E5496" t="str">
            <v>F</v>
          </cell>
        </row>
        <row r="5497">
          <cell r="B5497" t="str">
            <v>F514686</v>
          </cell>
          <cell r="C5497" t="str">
            <v>F514686</v>
          </cell>
          <cell r="D5497">
            <v>11</v>
          </cell>
          <cell r="E5497" t="str">
            <v>F</v>
          </cell>
        </row>
        <row r="5498">
          <cell r="B5498" t="str">
            <v>F514687</v>
          </cell>
          <cell r="C5498" t="str">
            <v>F514687</v>
          </cell>
          <cell r="D5498">
            <v>11</v>
          </cell>
          <cell r="E5498" t="str">
            <v>F</v>
          </cell>
        </row>
        <row r="5499">
          <cell r="B5499" t="str">
            <v>F514688</v>
          </cell>
          <cell r="C5499" t="str">
            <v>F514688</v>
          </cell>
          <cell r="D5499">
            <v>11</v>
          </cell>
          <cell r="E5499" t="str">
            <v>F</v>
          </cell>
        </row>
        <row r="5500">
          <cell r="B5500" t="str">
            <v>F514689</v>
          </cell>
          <cell r="C5500" t="str">
            <v>F514689</v>
          </cell>
          <cell r="D5500">
            <v>11</v>
          </cell>
          <cell r="E5500" t="str">
            <v>F</v>
          </cell>
        </row>
        <row r="5501">
          <cell r="B5501" t="str">
            <v>F514690</v>
          </cell>
          <cell r="C5501" t="str">
            <v>F514690</v>
          </cell>
          <cell r="D5501">
            <v>11</v>
          </cell>
          <cell r="E5501" t="str">
            <v>F</v>
          </cell>
        </row>
        <row r="5502">
          <cell r="B5502" t="str">
            <v>F514691</v>
          </cell>
          <cell r="C5502" t="str">
            <v>F514691</v>
          </cell>
          <cell r="D5502">
            <v>11</v>
          </cell>
          <cell r="E5502" t="str">
            <v>F</v>
          </cell>
        </row>
        <row r="5503">
          <cell r="B5503" t="str">
            <v>1000SBROBLDG</v>
          </cell>
          <cell r="C5503" t="str">
            <v>SBROBLDG</v>
          </cell>
          <cell r="D5503">
            <v>12</v>
          </cell>
          <cell r="E5503" t="str">
            <v>G</v>
          </cell>
        </row>
        <row r="5504">
          <cell r="B5504" t="str">
            <v>F514692</v>
          </cell>
          <cell r="C5504" t="str">
            <v>F514692</v>
          </cell>
          <cell r="D5504">
            <v>13</v>
          </cell>
          <cell r="E5504" t="str">
            <v>F</v>
          </cell>
        </row>
        <row r="5505">
          <cell r="B5505" t="str">
            <v>F514693</v>
          </cell>
          <cell r="C5505" t="str">
            <v>F514693</v>
          </cell>
          <cell r="D5505">
            <v>13</v>
          </cell>
          <cell r="E5505" t="str">
            <v>F</v>
          </cell>
        </row>
        <row r="5506">
          <cell r="B5506" t="str">
            <v>F514694</v>
          </cell>
          <cell r="C5506" t="str">
            <v>F514694</v>
          </cell>
          <cell r="D5506">
            <v>13</v>
          </cell>
          <cell r="E5506" t="str">
            <v>F</v>
          </cell>
        </row>
        <row r="5507">
          <cell r="B5507" t="str">
            <v>F514695</v>
          </cell>
          <cell r="C5507" t="str">
            <v>F514695</v>
          </cell>
          <cell r="D5507">
            <v>13</v>
          </cell>
          <cell r="E5507" t="str">
            <v>F</v>
          </cell>
        </row>
        <row r="5508">
          <cell r="B5508" t="str">
            <v>F514696</v>
          </cell>
          <cell r="C5508" t="str">
            <v>F514696</v>
          </cell>
          <cell r="D5508">
            <v>13</v>
          </cell>
          <cell r="E5508" t="str">
            <v>F</v>
          </cell>
        </row>
        <row r="5509">
          <cell r="B5509" t="str">
            <v>F514697</v>
          </cell>
          <cell r="C5509" t="str">
            <v>F514697</v>
          </cell>
          <cell r="D5509">
            <v>13</v>
          </cell>
          <cell r="E5509" t="str">
            <v>F</v>
          </cell>
        </row>
        <row r="5510">
          <cell r="B5510" t="str">
            <v>1000SDBLDG</v>
          </cell>
          <cell r="C5510" t="str">
            <v>SDBLDG</v>
          </cell>
          <cell r="D5510">
            <v>10</v>
          </cell>
          <cell r="E5510" t="str">
            <v>G</v>
          </cell>
        </row>
        <row r="5511">
          <cell r="B5511" t="str">
            <v>F514698</v>
          </cell>
          <cell r="C5511" t="str">
            <v>F514698</v>
          </cell>
          <cell r="D5511">
            <v>11</v>
          </cell>
          <cell r="E5511" t="str">
            <v>F</v>
          </cell>
        </row>
        <row r="5512">
          <cell r="B5512" t="str">
            <v>F514699</v>
          </cell>
          <cell r="C5512" t="str">
            <v>F514699</v>
          </cell>
          <cell r="D5512">
            <v>11</v>
          </cell>
          <cell r="E5512" t="str">
            <v>F</v>
          </cell>
        </row>
        <row r="5513">
          <cell r="B5513" t="str">
            <v>F514700</v>
          </cell>
          <cell r="C5513" t="str">
            <v>F514700</v>
          </cell>
          <cell r="D5513">
            <v>11</v>
          </cell>
          <cell r="E5513" t="str">
            <v>F</v>
          </cell>
        </row>
        <row r="5514">
          <cell r="B5514" t="str">
            <v>F514701</v>
          </cell>
          <cell r="C5514" t="str">
            <v>F514701</v>
          </cell>
          <cell r="D5514">
            <v>11</v>
          </cell>
          <cell r="E5514" t="str">
            <v>F</v>
          </cell>
        </row>
        <row r="5515">
          <cell r="B5515" t="str">
            <v>F514702</v>
          </cell>
          <cell r="C5515" t="str">
            <v>F514702</v>
          </cell>
          <cell r="D5515">
            <v>11</v>
          </cell>
          <cell r="E5515" t="str">
            <v>F</v>
          </cell>
        </row>
        <row r="5516">
          <cell r="B5516" t="str">
            <v>F514703</v>
          </cell>
          <cell r="C5516" t="str">
            <v>F514703</v>
          </cell>
          <cell r="D5516">
            <v>11</v>
          </cell>
          <cell r="E5516" t="str">
            <v>F</v>
          </cell>
        </row>
        <row r="5517">
          <cell r="B5517" t="str">
            <v>F515305</v>
          </cell>
          <cell r="C5517" t="str">
            <v>F515305</v>
          </cell>
          <cell r="D5517">
            <v>11</v>
          </cell>
          <cell r="E5517" t="str">
            <v>F</v>
          </cell>
        </row>
        <row r="5518">
          <cell r="B5518" t="str">
            <v>1000SGVCCSITE</v>
          </cell>
          <cell r="C5518" t="str">
            <v>SGVCCSITE</v>
          </cell>
          <cell r="D5518">
            <v>10</v>
          </cell>
          <cell r="E5518" t="str">
            <v>G</v>
          </cell>
        </row>
        <row r="5519">
          <cell r="B5519" t="str">
            <v>F514704</v>
          </cell>
          <cell r="C5519" t="str">
            <v>F514704</v>
          </cell>
          <cell r="D5519">
            <v>11</v>
          </cell>
          <cell r="E5519" t="str">
            <v>F</v>
          </cell>
        </row>
        <row r="5520">
          <cell r="B5520" t="str">
            <v>F514705</v>
          </cell>
          <cell r="C5520" t="str">
            <v>F514705</v>
          </cell>
          <cell r="D5520">
            <v>11</v>
          </cell>
          <cell r="E5520" t="str">
            <v>F</v>
          </cell>
        </row>
        <row r="5521">
          <cell r="B5521" t="str">
            <v>F514706</v>
          </cell>
          <cell r="C5521" t="str">
            <v>F514706</v>
          </cell>
          <cell r="D5521">
            <v>11</v>
          </cell>
          <cell r="E5521" t="str">
            <v>F</v>
          </cell>
        </row>
        <row r="5522">
          <cell r="B5522" t="str">
            <v>F514707</v>
          </cell>
          <cell r="C5522" t="str">
            <v>F514707</v>
          </cell>
          <cell r="D5522">
            <v>11</v>
          </cell>
          <cell r="E5522" t="str">
            <v>F</v>
          </cell>
        </row>
        <row r="5523">
          <cell r="B5523" t="str">
            <v>F514708</v>
          </cell>
          <cell r="C5523" t="str">
            <v>F514708</v>
          </cell>
          <cell r="D5523">
            <v>11</v>
          </cell>
          <cell r="E5523" t="str">
            <v>F</v>
          </cell>
        </row>
        <row r="5524">
          <cell r="B5524" t="str">
            <v>F514709</v>
          </cell>
          <cell r="C5524" t="str">
            <v>F514709</v>
          </cell>
          <cell r="D5524">
            <v>11</v>
          </cell>
          <cell r="E5524" t="str">
            <v>F</v>
          </cell>
        </row>
        <row r="5525">
          <cell r="B5525" t="str">
            <v>F514710</v>
          </cell>
          <cell r="C5525" t="str">
            <v>F514710</v>
          </cell>
          <cell r="D5525">
            <v>11</v>
          </cell>
          <cell r="E5525" t="str">
            <v>F</v>
          </cell>
        </row>
        <row r="5526">
          <cell r="B5526" t="str">
            <v>1000SGVCCBL2</v>
          </cell>
          <cell r="C5526" t="str">
            <v>SGVCCBL2</v>
          </cell>
          <cell r="D5526">
            <v>12</v>
          </cell>
          <cell r="E5526" t="str">
            <v>G</v>
          </cell>
        </row>
        <row r="5527">
          <cell r="B5527" t="str">
            <v>F514711</v>
          </cell>
          <cell r="C5527" t="str">
            <v>F514711</v>
          </cell>
          <cell r="D5527">
            <v>13</v>
          </cell>
          <cell r="E5527" t="str">
            <v>F</v>
          </cell>
        </row>
        <row r="5528">
          <cell r="B5528" t="str">
            <v>F514712</v>
          </cell>
          <cell r="C5528" t="str">
            <v>F514712</v>
          </cell>
          <cell r="D5528">
            <v>13</v>
          </cell>
          <cell r="E5528" t="str">
            <v>F</v>
          </cell>
        </row>
        <row r="5529">
          <cell r="B5529" t="str">
            <v>F514713</v>
          </cell>
          <cell r="C5529" t="str">
            <v>F514713</v>
          </cell>
          <cell r="D5529">
            <v>13</v>
          </cell>
          <cell r="E5529" t="str">
            <v>F</v>
          </cell>
        </row>
        <row r="5530">
          <cell r="B5530" t="str">
            <v>F514714</v>
          </cell>
          <cell r="C5530" t="str">
            <v>F514714</v>
          </cell>
          <cell r="D5530">
            <v>13</v>
          </cell>
          <cell r="E5530" t="str">
            <v>F</v>
          </cell>
        </row>
        <row r="5531">
          <cell r="B5531" t="str">
            <v>F514715</v>
          </cell>
          <cell r="C5531" t="str">
            <v>F514715</v>
          </cell>
          <cell r="D5531">
            <v>13</v>
          </cell>
          <cell r="E5531" t="str">
            <v>F</v>
          </cell>
        </row>
        <row r="5532">
          <cell r="B5532" t="str">
            <v>F514716</v>
          </cell>
          <cell r="C5532" t="str">
            <v>F514716</v>
          </cell>
          <cell r="D5532">
            <v>13</v>
          </cell>
          <cell r="E5532" t="str">
            <v>F</v>
          </cell>
        </row>
        <row r="5533">
          <cell r="B5533" t="str">
            <v>1000SGVCCBL3</v>
          </cell>
          <cell r="C5533" t="str">
            <v>SGVCCBL3</v>
          </cell>
          <cell r="D5533">
            <v>12</v>
          </cell>
          <cell r="E5533" t="str">
            <v>G</v>
          </cell>
        </row>
        <row r="5534">
          <cell r="B5534" t="str">
            <v>F514717</v>
          </cell>
          <cell r="C5534" t="str">
            <v>F514717</v>
          </cell>
          <cell r="D5534">
            <v>13</v>
          </cell>
          <cell r="E5534" t="str">
            <v>F</v>
          </cell>
        </row>
        <row r="5535">
          <cell r="B5535" t="str">
            <v>F514718</v>
          </cell>
          <cell r="C5535" t="str">
            <v>F514718</v>
          </cell>
          <cell r="D5535">
            <v>13</v>
          </cell>
          <cell r="E5535" t="str">
            <v>F</v>
          </cell>
        </row>
        <row r="5536">
          <cell r="B5536" t="str">
            <v>F514719</v>
          </cell>
          <cell r="C5536" t="str">
            <v>F514719</v>
          </cell>
          <cell r="D5536">
            <v>13</v>
          </cell>
          <cell r="E5536" t="str">
            <v>F</v>
          </cell>
        </row>
        <row r="5537">
          <cell r="B5537" t="str">
            <v>F514720</v>
          </cell>
          <cell r="C5537" t="str">
            <v>F514720</v>
          </cell>
          <cell r="D5537">
            <v>13</v>
          </cell>
          <cell r="E5537" t="str">
            <v>F</v>
          </cell>
        </row>
        <row r="5538">
          <cell r="B5538" t="str">
            <v>F514721</v>
          </cell>
          <cell r="C5538" t="str">
            <v>F514721</v>
          </cell>
          <cell r="D5538">
            <v>13</v>
          </cell>
          <cell r="E5538" t="str">
            <v>F</v>
          </cell>
        </row>
        <row r="5539">
          <cell r="B5539" t="str">
            <v>F514722</v>
          </cell>
          <cell r="C5539" t="str">
            <v>F514722</v>
          </cell>
          <cell r="D5539">
            <v>13</v>
          </cell>
          <cell r="E5539" t="str">
            <v>F</v>
          </cell>
        </row>
        <row r="5540">
          <cell r="B5540" t="str">
            <v>1000SJACSCSITE</v>
          </cell>
          <cell r="C5540" t="str">
            <v>SJACSCSITE</v>
          </cell>
          <cell r="D5540">
            <v>10</v>
          </cell>
          <cell r="E5540" t="str">
            <v>G</v>
          </cell>
        </row>
        <row r="5541">
          <cell r="B5541" t="str">
            <v>F514723</v>
          </cell>
          <cell r="C5541" t="str">
            <v>F514723</v>
          </cell>
          <cell r="D5541">
            <v>11</v>
          </cell>
          <cell r="E5541" t="str">
            <v>F</v>
          </cell>
        </row>
        <row r="5542">
          <cell r="B5542" t="str">
            <v>F514724</v>
          </cell>
          <cell r="C5542" t="str">
            <v>F514724</v>
          </cell>
          <cell r="D5542">
            <v>11</v>
          </cell>
          <cell r="E5542" t="str">
            <v>F</v>
          </cell>
        </row>
        <row r="5543">
          <cell r="B5543" t="str">
            <v>F514725</v>
          </cell>
          <cell r="C5543" t="str">
            <v>F514725</v>
          </cell>
          <cell r="D5543">
            <v>11</v>
          </cell>
          <cell r="E5543" t="str">
            <v>F</v>
          </cell>
        </row>
        <row r="5544">
          <cell r="B5544" t="str">
            <v>F514726</v>
          </cell>
          <cell r="C5544" t="str">
            <v>F514726</v>
          </cell>
          <cell r="D5544">
            <v>11</v>
          </cell>
          <cell r="E5544" t="str">
            <v>F</v>
          </cell>
        </row>
        <row r="5545">
          <cell r="B5545" t="str">
            <v>F514727</v>
          </cell>
          <cell r="C5545" t="str">
            <v>F514727</v>
          </cell>
          <cell r="D5545">
            <v>11</v>
          </cell>
          <cell r="E5545" t="str">
            <v>F</v>
          </cell>
        </row>
        <row r="5546">
          <cell r="B5546" t="str">
            <v>F514728</v>
          </cell>
          <cell r="C5546" t="str">
            <v>F514728</v>
          </cell>
          <cell r="D5546">
            <v>11</v>
          </cell>
          <cell r="E5546" t="str">
            <v>F</v>
          </cell>
        </row>
        <row r="5547">
          <cell r="B5547" t="str">
            <v>F514729</v>
          </cell>
          <cell r="C5547" t="str">
            <v>F514729</v>
          </cell>
          <cell r="D5547">
            <v>11</v>
          </cell>
          <cell r="E5547" t="str">
            <v>F</v>
          </cell>
        </row>
        <row r="5548">
          <cell r="B5548" t="str">
            <v>1000SJACSCMAIN</v>
          </cell>
          <cell r="C5548" t="str">
            <v>SJACSCMAIN</v>
          </cell>
          <cell r="D5548">
            <v>12</v>
          </cell>
          <cell r="E5548" t="str">
            <v>G</v>
          </cell>
        </row>
        <row r="5549">
          <cell r="B5549" t="str">
            <v>F514730</v>
          </cell>
          <cell r="C5549" t="str">
            <v>F514730</v>
          </cell>
          <cell r="D5549">
            <v>13</v>
          </cell>
          <cell r="E5549" t="str">
            <v>F</v>
          </cell>
        </row>
        <row r="5550">
          <cell r="B5550" t="str">
            <v>F514731</v>
          </cell>
          <cell r="C5550" t="str">
            <v>F514731</v>
          </cell>
          <cell r="D5550">
            <v>13</v>
          </cell>
          <cell r="E5550" t="str">
            <v>F</v>
          </cell>
        </row>
        <row r="5551">
          <cell r="B5551" t="str">
            <v>F514732</v>
          </cell>
          <cell r="C5551" t="str">
            <v>F514732</v>
          </cell>
          <cell r="D5551">
            <v>13</v>
          </cell>
          <cell r="E5551" t="str">
            <v>F</v>
          </cell>
        </row>
        <row r="5552">
          <cell r="B5552" t="str">
            <v>F514733</v>
          </cell>
          <cell r="C5552" t="str">
            <v>F514733</v>
          </cell>
          <cell r="D5552">
            <v>13</v>
          </cell>
          <cell r="E5552" t="str">
            <v>F</v>
          </cell>
        </row>
        <row r="5553">
          <cell r="B5553" t="str">
            <v>F514734</v>
          </cell>
          <cell r="C5553" t="str">
            <v>F514734</v>
          </cell>
          <cell r="D5553">
            <v>13</v>
          </cell>
          <cell r="E5553" t="str">
            <v>F</v>
          </cell>
        </row>
        <row r="5554">
          <cell r="B5554" t="str">
            <v>F514735</v>
          </cell>
          <cell r="C5554" t="str">
            <v>F514735</v>
          </cell>
          <cell r="D5554">
            <v>13</v>
          </cell>
          <cell r="E5554" t="str">
            <v>F</v>
          </cell>
        </row>
        <row r="5555">
          <cell r="B5555" t="str">
            <v>1000SJACSCOFF2</v>
          </cell>
          <cell r="C5555" t="str">
            <v>SJACSCOFF2</v>
          </cell>
          <cell r="D5555">
            <v>12</v>
          </cell>
          <cell r="E5555" t="str">
            <v>G</v>
          </cell>
        </row>
        <row r="5556">
          <cell r="B5556" t="str">
            <v>F514736</v>
          </cell>
          <cell r="C5556" t="str">
            <v>F514736</v>
          </cell>
          <cell r="D5556">
            <v>13</v>
          </cell>
          <cell r="E5556" t="str">
            <v>F</v>
          </cell>
        </row>
        <row r="5557">
          <cell r="B5557" t="str">
            <v>F514737</v>
          </cell>
          <cell r="C5557" t="str">
            <v>F514737</v>
          </cell>
          <cell r="D5557">
            <v>13</v>
          </cell>
          <cell r="E5557" t="str">
            <v>F</v>
          </cell>
        </row>
        <row r="5558">
          <cell r="B5558" t="str">
            <v>F514738</v>
          </cell>
          <cell r="C5558" t="str">
            <v>F514738</v>
          </cell>
          <cell r="D5558">
            <v>13</v>
          </cell>
          <cell r="E5558" t="str">
            <v>F</v>
          </cell>
        </row>
        <row r="5559">
          <cell r="B5559" t="str">
            <v>F514739</v>
          </cell>
          <cell r="C5559" t="str">
            <v>F514739</v>
          </cell>
          <cell r="D5559">
            <v>13</v>
          </cell>
          <cell r="E5559" t="str">
            <v>F</v>
          </cell>
        </row>
        <row r="5560">
          <cell r="B5560" t="str">
            <v>F514740</v>
          </cell>
          <cell r="C5560" t="str">
            <v>F514740</v>
          </cell>
          <cell r="D5560">
            <v>13</v>
          </cell>
          <cell r="E5560" t="str">
            <v>F</v>
          </cell>
        </row>
        <row r="5561">
          <cell r="B5561" t="str">
            <v>F514741</v>
          </cell>
          <cell r="C5561" t="str">
            <v>F514741</v>
          </cell>
          <cell r="D5561">
            <v>13</v>
          </cell>
          <cell r="E5561" t="str">
            <v>F</v>
          </cell>
        </row>
        <row r="5562">
          <cell r="B5562" t="str">
            <v>1000SJACSCWHSE</v>
          </cell>
          <cell r="C5562" t="str">
            <v>SJACSCWHSE</v>
          </cell>
          <cell r="D5562">
            <v>12</v>
          </cell>
          <cell r="E5562" t="str">
            <v>G</v>
          </cell>
        </row>
        <row r="5563">
          <cell r="B5563" t="str">
            <v>F514742</v>
          </cell>
          <cell r="C5563" t="str">
            <v>F514742</v>
          </cell>
          <cell r="D5563">
            <v>13</v>
          </cell>
          <cell r="E5563" t="str">
            <v>F</v>
          </cell>
        </row>
        <row r="5564">
          <cell r="B5564" t="str">
            <v>F514743</v>
          </cell>
          <cell r="C5564" t="str">
            <v>F514743</v>
          </cell>
          <cell r="D5564">
            <v>13</v>
          </cell>
          <cell r="E5564" t="str">
            <v>F</v>
          </cell>
        </row>
        <row r="5565">
          <cell r="B5565" t="str">
            <v>F514744</v>
          </cell>
          <cell r="C5565" t="str">
            <v>F514744</v>
          </cell>
          <cell r="D5565">
            <v>13</v>
          </cell>
          <cell r="E5565" t="str">
            <v>F</v>
          </cell>
        </row>
        <row r="5566">
          <cell r="B5566" t="str">
            <v>F514745</v>
          </cell>
          <cell r="C5566" t="str">
            <v>F514745</v>
          </cell>
          <cell r="D5566">
            <v>13</v>
          </cell>
          <cell r="E5566" t="str">
            <v>F</v>
          </cell>
        </row>
        <row r="5567">
          <cell r="B5567" t="str">
            <v>F514746</v>
          </cell>
          <cell r="C5567" t="str">
            <v>F514746</v>
          </cell>
          <cell r="D5567">
            <v>13</v>
          </cell>
          <cell r="E5567" t="str">
            <v>F</v>
          </cell>
        </row>
        <row r="5568">
          <cell r="B5568" t="str">
            <v>F514747</v>
          </cell>
          <cell r="C5568" t="str">
            <v>F514747</v>
          </cell>
          <cell r="D5568">
            <v>13</v>
          </cell>
          <cell r="E5568" t="str">
            <v>F</v>
          </cell>
        </row>
        <row r="5569">
          <cell r="B5569" t="str">
            <v>1000SJACSCGRG</v>
          </cell>
          <cell r="C5569" t="str">
            <v>SJACSCGRG</v>
          </cell>
          <cell r="D5569">
            <v>12</v>
          </cell>
          <cell r="E5569" t="str">
            <v>G</v>
          </cell>
        </row>
        <row r="5570">
          <cell r="B5570" t="str">
            <v>F514748</v>
          </cell>
          <cell r="C5570" t="str">
            <v>F514748</v>
          </cell>
          <cell r="D5570">
            <v>13</v>
          </cell>
          <cell r="E5570" t="str">
            <v>F</v>
          </cell>
        </row>
        <row r="5571">
          <cell r="B5571" t="str">
            <v>F514749</v>
          </cell>
          <cell r="C5571" t="str">
            <v>F514749</v>
          </cell>
          <cell r="D5571">
            <v>13</v>
          </cell>
          <cell r="E5571" t="str">
            <v>F</v>
          </cell>
        </row>
        <row r="5572">
          <cell r="B5572" t="str">
            <v>F514750</v>
          </cell>
          <cell r="C5572" t="str">
            <v>F514750</v>
          </cell>
          <cell r="D5572">
            <v>13</v>
          </cell>
          <cell r="E5572" t="str">
            <v>F</v>
          </cell>
        </row>
        <row r="5573">
          <cell r="B5573" t="str">
            <v>F514751</v>
          </cell>
          <cell r="C5573" t="str">
            <v>F514751</v>
          </cell>
          <cell r="D5573">
            <v>13</v>
          </cell>
          <cell r="E5573" t="str">
            <v>F</v>
          </cell>
        </row>
        <row r="5574">
          <cell r="B5574" t="str">
            <v>F514752</v>
          </cell>
          <cell r="C5574" t="str">
            <v>F514752</v>
          </cell>
          <cell r="D5574">
            <v>13</v>
          </cell>
          <cell r="E5574" t="str">
            <v>F</v>
          </cell>
        </row>
        <row r="5575">
          <cell r="B5575" t="str">
            <v>F514753</v>
          </cell>
          <cell r="C5575" t="str">
            <v>F514753</v>
          </cell>
          <cell r="D5575">
            <v>13</v>
          </cell>
          <cell r="E5575" t="str">
            <v>F</v>
          </cell>
        </row>
        <row r="5576">
          <cell r="B5576" t="str">
            <v>1000SMSCSITE</v>
          </cell>
          <cell r="C5576" t="str">
            <v>SMSCSITE</v>
          </cell>
          <cell r="D5576">
            <v>10</v>
          </cell>
          <cell r="E5576" t="str">
            <v>G</v>
          </cell>
        </row>
        <row r="5577">
          <cell r="B5577" t="str">
            <v>F514754</v>
          </cell>
          <cell r="C5577" t="str">
            <v>F514754</v>
          </cell>
          <cell r="D5577">
            <v>11</v>
          </cell>
          <cell r="E5577" t="str">
            <v>F</v>
          </cell>
        </row>
        <row r="5578">
          <cell r="B5578" t="str">
            <v>F514755</v>
          </cell>
          <cell r="C5578" t="str">
            <v>F514755</v>
          </cell>
          <cell r="D5578">
            <v>11</v>
          </cell>
          <cell r="E5578" t="str">
            <v>F</v>
          </cell>
        </row>
        <row r="5579">
          <cell r="B5579" t="str">
            <v>F514756</v>
          </cell>
          <cell r="C5579" t="str">
            <v>F514756</v>
          </cell>
          <cell r="D5579">
            <v>11</v>
          </cell>
          <cell r="E5579" t="str">
            <v>F</v>
          </cell>
        </row>
        <row r="5580">
          <cell r="B5580" t="str">
            <v>F514757</v>
          </cell>
          <cell r="C5580" t="str">
            <v>F514757</v>
          </cell>
          <cell r="D5580">
            <v>11</v>
          </cell>
          <cell r="E5580" t="str">
            <v>F</v>
          </cell>
        </row>
        <row r="5581">
          <cell r="B5581" t="str">
            <v>F514758</v>
          </cell>
          <cell r="C5581" t="str">
            <v>F514758</v>
          </cell>
          <cell r="D5581">
            <v>11</v>
          </cell>
          <cell r="E5581" t="str">
            <v>F</v>
          </cell>
        </row>
        <row r="5582">
          <cell r="B5582" t="str">
            <v>F514759</v>
          </cell>
          <cell r="C5582" t="str">
            <v>F514759</v>
          </cell>
          <cell r="D5582">
            <v>11</v>
          </cell>
          <cell r="E5582" t="str">
            <v>F</v>
          </cell>
        </row>
        <row r="5583">
          <cell r="B5583" t="str">
            <v>F514760</v>
          </cell>
          <cell r="C5583" t="str">
            <v>F514760</v>
          </cell>
          <cell r="D5583">
            <v>11</v>
          </cell>
          <cell r="E5583" t="str">
            <v>F</v>
          </cell>
        </row>
        <row r="5584">
          <cell r="B5584" t="str">
            <v>1000SMSCMAIN</v>
          </cell>
          <cell r="C5584" t="str">
            <v>SMSCMAIN</v>
          </cell>
          <cell r="D5584">
            <v>12</v>
          </cell>
          <cell r="E5584" t="str">
            <v>G</v>
          </cell>
        </row>
        <row r="5585">
          <cell r="B5585" t="str">
            <v>F514761</v>
          </cell>
          <cell r="C5585" t="str">
            <v>F514761</v>
          </cell>
          <cell r="D5585">
            <v>13</v>
          </cell>
          <cell r="E5585" t="str">
            <v>F</v>
          </cell>
        </row>
        <row r="5586">
          <cell r="B5586" t="str">
            <v>F514762</v>
          </cell>
          <cell r="C5586" t="str">
            <v>F514762</v>
          </cell>
          <cell r="D5586">
            <v>13</v>
          </cell>
          <cell r="E5586" t="str">
            <v>F</v>
          </cell>
        </row>
        <row r="5587">
          <cell r="B5587" t="str">
            <v>F514763</v>
          </cell>
          <cell r="C5587" t="str">
            <v>F514763</v>
          </cell>
          <cell r="D5587">
            <v>13</v>
          </cell>
          <cell r="E5587" t="str">
            <v>F</v>
          </cell>
        </row>
        <row r="5588">
          <cell r="B5588" t="str">
            <v>F514764</v>
          </cell>
          <cell r="C5588" t="str">
            <v>F514764</v>
          </cell>
          <cell r="D5588">
            <v>13</v>
          </cell>
          <cell r="E5588" t="str">
            <v>F</v>
          </cell>
        </row>
        <row r="5589">
          <cell r="B5589" t="str">
            <v>F514765</v>
          </cell>
          <cell r="C5589" t="str">
            <v>F514765</v>
          </cell>
          <cell r="D5589">
            <v>13</v>
          </cell>
          <cell r="E5589" t="str">
            <v>F</v>
          </cell>
        </row>
        <row r="5590">
          <cell r="B5590" t="str">
            <v>F514766</v>
          </cell>
          <cell r="C5590" t="str">
            <v>F514766</v>
          </cell>
          <cell r="D5590">
            <v>13</v>
          </cell>
          <cell r="E5590" t="str">
            <v>F</v>
          </cell>
        </row>
        <row r="5591">
          <cell r="B5591" t="str">
            <v>1000SMSCGRG</v>
          </cell>
          <cell r="C5591" t="str">
            <v>SMSCGRG</v>
          </cell>
          <cell r="D5591">
            <v>12</v>
          </cell>
          <cell r="E5591" t="str">
            <v>G</v>
          </cell>
        </row>
        <row r="5592">
          <cell r="B5592" t="str">
            <v>F514767</v>
          </cell>
          <cell r="C5592" t="str">
            <v>F514767</v>
          </cell>
          <cell r="D5592">
            <v>13</v>
          </cell>
          <cell r="E5592" t="str">
            <v>F</v>
          </cell>
        </row>
        <row r="5593">
          <cell r="B5593" t="str">
            <v>F514768</v>
          </cell>
          <cell r="C5593" t="str">
            <v>F514768</v>
          </cell>
          <cell r="D5593">
            <v>13</v>
          </cell>
          <cell r="E5593" t="str">
            <v>F</v>
          </cell>
        </row>
        <row r="5594">
          <cell r="B5594" t="str">
            <v>F514769</v>
          </cell>
          <cell r="C5594" t="str">
            <v>F514769</v>
          </cell>
          <cell r="D5594">
            <v>13</v>
          </cell>
          <cell r="E5594" t="str">
            <v>F</v>
          </cell>
        </row>
        <row r="5595">
          <cell r="B5595" t="str">
            <v>F514770</v>
          </cell>
          <cell r="C5595" t="str">
            <v>F514770</v>
          </cell>
          <cell r="D5595">
            <v>13</v>
          </cell>
          <cell r="E5595" t="str">
            <v>F</v>
          </cell>
        </row>
        <row r="5596">
          <cell r="B5596" t="str">
            <v>F514771</v>
          </cell>
          <cell r="C5596" t="str">
            <v>F514771</v>
          </cell>
          <cell r="D5596">
            <v>13</v>
          </cell>
          <cell r="E5596" t="str">
            <v>F</v>
          </cell>
        </row>
        <row r="5597">
          <cell r="B5597" t="str">
            <v>F514772</v>
          </cell>
          <cell r="C5597" t="str">
            <v>F514772</v>
          </cell>
          <cell r="D5597">
            <v>13</v>
          </cell>
          <cell r="E5597" t="str">
            <v>F</v>
          </cell>
        </row>
        <row r="5598">
          <cell r="B5598" t="str">
            <v>1000SBYSCSITE</v>
          </cell>
          <cell r="C5598" t="str">
            <v>SBYSCSITE</v>
          </cell>
          <cell r="D5598">
            <v>10</v>
          </cell>
          <cell r="E5598" t="str">
            <v>G</v>
          </cell>
        </row>
        <row r="5599">
          <cell r="B5599" t="str">
            <v>F514773</v>
          </cell>
          <cell r="C5599" t="str">
            <v>F514773</v>
          </cell>
          <cell r="D5599">
            <v>11</v>
          </cell>
          <cell r="E5599" t="str">
            <v>F</v>
          </cell>
        </row>
        <row r="5600">
          <cell r="B5600" t="str">
            <v>F514774</v>
          </cell>
          <cell r="C5600" t="str">
            <v>F514774</v>
          </cell>
          <cell r="D5600">
            <v>11</v>
          </cell>
          <cell r="E5600" t="str">
            <v>F</v>
          </cell>
        </row>
        <row r="5601">
          <cell r="B5601" t="str">
            <v>F514775</v>
          </cell>
          <cell r="C5601" t="str">
            <v>F514775</v>
          </cell>
          <cell r="D5601">
            <v>11</v>
          </cell>
          <cell r="E5601" t="str">
            <v>F</v>
          </cell>
        </row>
        <row r="5602">
          <cell r="B5602" t="str">
            <v>F514776</v>
          </cell>
          <cell r="C5602" t="str">
            <v>F514776</v>
          </cell>
          <cell r="D5602">
            <v>11</v>
          </cell>
          <cell r="E5602" t="str">
            <v>F</v>
          </cell>
        </row>
        <row r="5603">
          <cell r="B5603" t="str">
            <v>F514777</v>
          </cell>
          <cell r="C5603" t="str">
            <v>F514777</v>
          </cell>
          <cell r="D5603">
            <v>11</v>
          </cell>
          <cell r="E5603" t="str">
            <v>F</v>
          </cell>
        </row>
        <row r="5604">
          <cell r="B5604" t="str">
            <v>F514778</v>
          </cell>
          <cell r="C5604" t="str">
            <v>F514778</v>
          </cell>
          <cell r="D5604">
            <v>11</v>
          </cell>
          <cell r="E5604" t="str">
            <v>F</v>
          </cell>
        </row>
        <row r="5605">
          <cell r="B5605" t="str">
            <v>F514779</v>
          </cell>
          <cell r="C5605" t="str">
            <v>F514779</v>
          </cell>
          <cell r="D5605">
            <v>11</v>
          </cell>
          <cell r="E5605" t="str">
            <v>F</v>
          </cell>
        </row>
        <row r="5606">
          <cell r="B5606" t="str">
            <v>1000SBYSCMAIN</v>
          </cell>
          <cell r="C5606" t="str">
            <v>SBYSCMAIN</v>
          </cell>
          <cell r="D5606">
            <v>12</v>
          </cell>
          <cell r="E5606" t="str">
            <v>G</v>
          </cell>
        </row>
        <row r="5607">
          <cell r="B5607" t="str">
            <v>F514780</v>
          </cell>
          <cell r="C5607" t="str">
            <v>F514780</v>
          </cell>
          <cell r="D5607">
            <v>13</v>
          </cell>
          <cell r="E5607" t="str">
            <v>F</v>
          </cell>
        </row>
        <row r="5608">
          <cell r="B5608" t="str">
            <v>F514781</v>
          </cell>
          <cell r="C5608" t="str">
            <v>F514781</v>
          </cell>
          <cell r="D5608">
            <v>13</v>
          </cell>
          <cell r="E5608" t="str">
            <v>F</v>
          </cell>
        </row>
        <row r="5609">
          <cell r="B5609" t="str">
            <v>F514782</v>
          </cell>
          <cell r="C5609" t="str">
            <v>F514782</v>
          </cell>
          <cell r="D5609">
            <v>13</v>
          </cell>
          <cell r="E5609" t="str">
            <v>F</v>
          </cell>
        </row>
        <row r="5610">
          <cell r="B5610" t="str">
            <v>F514783</v>
          </cell>
          <cell r="C5610" t="str">
            <v>F514783</v>
          </cell>
          <cell r="D5610">
            <v>13</v>
          </cell>
          <cell r="E5610" t="str">
            <v>F</v>
          </cell>
        </row>
        <row r="5611">
          <cell r="B5611" t="str">
            <v>F514784</v>
          </cell>
          <cell r="C5611" t="str">
            <v>F514784</v>
          </cell>
          <cell r="D5611">
            <v>13</v>
          </cell>
          <cell r="E5611" t="str">
            <v>F</v>
          </cell>
        </row>
        <row r="5612">
          <cell r="B5612" t="str">
            <v>F514785</v>
          </cell>
          <cell r="C5612" t="str">
            <v>F514785</v>
          </cell>
          <cell r="D5612">
            <v>13</v>
          </cell>
          <cell r="E5612" t="str">
            <v>F</v>
          </cell>
        </row>
        <row r="5613">
          <cell r="B5613" t="str">
            <v>1000SBYSCGRG</v>
          </cell>
          <cell r="C5613" t="str">
            <v>SBYSCGRG</v>
          </cell>
          <cell r="D5613">
            <v>12</v>
          </cell>
          <cell r="E5613" t="str">
            <v>G</v>
          </cell>
        </row>
        <row r="5614">
          <cell r="B5614" t="str">
            <v>F514786</v>
          </cell>
          <cell r="C5614" t="str">
            <v>F514786</v>
          </cell>
          <cell r="D5614">
            <v>13</v>
          </cell>
          <cell r="E5614" t="str">
            <v>F</v>
          </cell>
        </row>
        <row r="5615">
          <cell r="B5615" t="str">
            <v>F514787</v>
          </cell>
          <cell r="C5615" t="str">
            <v>F514787</v>
          </cell>
          <cell r="D5615">
            <v>13</v>
          </cell>
          <cell r="E5615" t="str">
            <v>F</v>
          </cell>
        </row>
        <row r="5616">
          <cell r="B5616" t="str">
            <v>F514788</v>
          </cell>
          <cell r="C5616" t="str">
            <v>F514788</v>
          </cell>
          <cell r="D5616">
            <v>13</v>
          </cell>
          <cell r="E5616" t="str">
            <v>F</v>
          </cell>
        </row>
        <row r="5617">
          <cell r="B5617" t="str">
            <v>F514789</v>
          </cell>
          <cell r="C5617" t="str">
            <v>F514789</v>
          </cell>
          <cell r="D5617">
            <v>13</v>
          </cell>
          <cell r="E5617" t="str">
            <v>F</v>
          </cell>
        </row>
        <row r="5618">
          <cell r="B5618" t="str">
            <v>F514790</v>
          </cell>
          <cell r="C5618" t="str">
            <v>F514790</v>
          </cell>
          <cell r="D5618">
            <v>13</v>
          </cell>
          <cell r="E5618" t="str">
            <v>F</v>
          </cell>
        </row>
        <row r="5619">
          <cell r="B5619" t="str">
            <v>F514791</v>
          </cell>
          <cell r="C5619" t="str">
            <v>F514791</v>
          </cell>
          <cell r="D5619">
            <v>13</v>
          </cell>
          <cell r="E5619" t="str">
            <v>F</v>
          </cell>
        </row>
        <row r="5620">
          <cell r="B5620" t="str">
            <v>1000SBYSCFSR</v>
          </cell>
          <cell r="C5620" t="str">
            <v>SBYSCFSR</v>
          </cell>
          <cell r="D5620">
            <v>12</v>
          </cell>
          <cell r="E5620" t="str">
            <v>G</v>
          </cell>
        </row>
        <row r="5621">
          <cell r="B5621" t="str">
            <v>F514792</v>
          </cell>
          <cell r="C5621" t="str">
            <v>F514792</v>
          </cell>
          <cell r="D5621">
            <v>13</v>
          </cell>
          <cell r="E5621" t="str">
            <v>F</v>
          </cell>
        </row>
        <row r="5622">
          <cell r="B5622" t="str">
            <v>F514793</v>
          </cell>
          <cell r="C5622" t="str">
            <v>F514793</v>
          </cell>
          <cell r="D5622">
            <v>13</v>
          </cell>
          <cell r="E5622" t="str">
            <v>F</v>
          </cell>
        </row>
        <row r="5623">
          <cell r="B5623" t="str">
            <v>F514794</v>
          </cell>
          <cell r="C5623" t="str">
            <v>F514794</v>
          </cell>
          <cell r="D5623">
            <v>13</v>
          </cell>
          <cell r="E5623" t="str">
            <v>F</v>
          </cell>
        </row>
        <row r="5624">
          <cell r="B5624" t="str">
            <v>F514795</v>
          </cell>
          <cell r="C5624" t="str">
            <v>F514795</v>
          </cell>
          <cell r="D5624">
            <v>13</v>
          </cell>
          <cell r="E5624" t="str">
            <v>F</v>
          </cell>
        </row>
        <row r="5625">
          <cell r="B5625" t="str">
            <v>F514796</v>
          </cell>
          <cell r="C5625" t="str">
            <v>F514796</v>
          </cell>
          <cell r="D5625">
            <v>13</v>
          </cell>
          <cell r="E5625" t="str">
            <v>F</v>
          </cell>
        </row>
        <row r="5626">
          <cell r="B5626" t="str">
            <v>F514797</v>
          </cell>
          <cell r="C5626" t="str">
            <v>F514797</v>
          </cell>
          <cell r="D5626">
            <v>13</v>
          </cell>
          <cell r="E5626" t="str">
            <v>F</v>
          </cell>
        </row>
        <row r="5627">
          <cell r="B5627" t="str">
            <v>1000SBYSCPF</v>
          </cell>
          <cell r="C5627" t="str">
            <v>SBYSCPF</v>
          </cell>
          <cell r="D5627">
            <v>12</v>
          </cell>
          <cell r="E5627" t="str">
            <v>G</v>
          </cell>
        </row>
        <row r="5628">
          <cell r="B5628" t="str">
            <v>F514798</v>
          </cell>
          <cell r="C5628" t="str">
            <v>F514798</v>
          </cell>
          <cell r="D5628">
            <v>13</v>
          </cell>
          <cell r="E5628" t="str">
            <v>F</v>
          </cell>
        </row>
        <row r="5629">
          <cell r="B5629" t="str">
            <v>F514799</v>
          </cell>
          <cell r="C5629" t="str">
            <v>F514799</v>
          </cell>
          <cell r="D5629">
            <v>13</v>
          </cell>
          <cell r="E5629" t="str">
            <v>F</v>
          </cell>
        </row>
        <row r="5630">
          <cell r="B5630" t="str">
            <v>F514800</v>
          </cell>
          <cell r="C5630" t="str">
            <v>F514800</v>
          </cell>
          <cell r="D5630">
            <v>13</v>
          </cell>
          <cell r="E5630" t="str">
            <v>F</v>
          </cell>
        </row>
        <row r="5631">
          <cell r="B5631" t="str">
            <v>F514801</v>
          </cell>
          <cell r="C5631" t="str">
            <v>F514801</v>
          </cell>
          <cell r="D5631">
            <v>13</v>
          </cell>
          <cell r="E5631" t="str">
            <v>F</v>
          </cell>
        </row>
        <row r="5632">
          <cell r="B5632" t="str">
            <v>F514802</v>
          </cell>
          <cell r="C5632" t="str">
            <v>F514802</v>
          </cell>
          <cell r="D5632">
            <v>13</v>
          </cell>
          <cell r="E5632" t="str">
            <v>F</v>
          </cell>
        </row>
        <row r="5633">
          <cell r="B5633" t="str">
            <v>F514803</v>
          </cell>
          <cell r="C5633" t="str">
            <v>F514803</v>
          </cell>
          <cell r="D5633">
            <v>13</v>
          </cell>
          <cell r="E5633" t="str">
            <v>F</v>
          </cell>
        </row>
        <row r="5634">
          <cell r="B5634" t="str">
            <v>1000SSIDSITE</v>
          </cell>
          <cell r="C5634" t="str">
            <v>SSIDSITE</v>
          </cell>
          <cell r="D5634">
            <v>10</v>
          </cell>
          <cell r="E5634" t="str">
            <v>G</v>
          </cell>
        </row>
        <row r="5635">
          <cell r="B5635" t="str">
            <v>F514804</v>
          </cell>
          <cell r="C5635" t="str">
            <v>F514804</v>
          </cell>
          <cell r="D5635">
            <v>11</v>
          </cell>
          <cell r="E5635" t="str">
            <v>F</v>
          </cell>
        </row>
        <row r="5636">
          <cell r="B5636" t="str">
            <v>F514805</v>
          </cell>
          <cell r="C5636" t="str">
            <v>F514805</v>
          </cell>
          <cell r="D5636">
            <v>11</v>
          </cell>
          <cell r="E5636" t="str">
            <v>F</v>
          </cell>
        </row>
        <row r="5637">
          <cell r="B5637" t="str">
            <v>F514806</v>
          </cell>
          <cell r="C5637" t="str">
            <v>F514806</v>
          </cell>
          <cell r="D5637">
            <v>11</v>
          </cell>
          <cell r="E5637" t="str">
            <v>F</v>
          </cell>
        </row>
        <row r="5638">
          <cell r="B5638" t="str">
            <v>F514807</v>
          </cell>
          <cell r="C5638" t="str">
            <v>F514807</v>
          </cell>
          <cell r="D5638">
            <v>11</v>
          </cell>
          <cell r="E5638" t="str">
            <v>F</v>
          </cell>
        </row>
        <row r="5639">
          <cell r="B5639" t="str">
            <v>F514808</v>
          </cell>
          <cell r="C5639" t="str">
            <v>F514808</v>
          </cell>
          <cell r="D5639">
            <v>11</v>
          </cell>
          <cell r="E5639" t="str">
            <v>F</v>
          </cell>
        </row>
        <row r="5640">
          <cell r="B5640" t="str">
            <v>F514809</v>
          </cell>
          <cell r="C5640" t="str">
            <v>F514809</v>
          </cell>
          <cell r="D5640">
            <v>11</v>
          </cell>
          <cell r="E5640" t="str">
            <v>F</v>
          </cell>
        </row>
        <row r="5641">
          <cell r="B5641" t="str">
            <v>F514810</v>
          </cell>
          <cell r="C5641" t="str">
            <v>F514810</v>
          </cell>
          <cell r="D5641">
            <v>11</v>
          </cell>
          <cell r="E5641" t="str">
            <v>F</v>
          </cell>
        </row>
        <row r="5642">
          <cell r="B5642" t="str">
            <v>1000SSIDADMN</v>
          </cell>
          <cell r="C5642" t="str">
            <v>SSIDADMN</v>
          </cell>
          <cell r="D5642">
            <v>12</v>
          </cell>
          <cell r="E5642" t="str">
            <v>G</v>
          </cell>
        </row>
        <row r="5643">
          <cell r="B5643" t="str">
            <v>F514811</v>
          </cell>
          <cell r="C5643" t="str">
            <v>F514811</v>
          </cell>
          <cell r="D5643">
            <v>13</v>
          </cell>
          <cell r="E5643" t="str">
            <v>F</v>
          </cell>
        </row>
        <row r="5644">
          <cell r="B5644" t="str">
            <v>F514812</v>
          </cell>
          <cell r="C5644" t="str">
            <v>F514812</v>
          </cell>
          <cell r="D5644">
            <v>13</v>
          </cell>
          <cell r="E5644" t="str">
            <v>F</v>
          </cell>
        </row>
        <row r="5645">
          <cell r="B5645" t="str">
            <v>F514813</v>
          </cell>
          <cell r="C5645" t="str">
            <v>F514813</v>
          </cell>
          <cell r="D5645">
            <v>13</v>
          </cell>
          <cell r="E5645" t="str">
            <v>F</v>
          </cell>
        </row>
        <row r="5646">
          <cell r="B5646" t="str">
            <v>F514814</v>
          </cell>
          <cell r="C5646" t="str">
            <v>F514814</v>
          </cell>
          <cell r="D5646">
            <v>13</v>
          </cell>
          <cell r="E5646" t="str">
            <v>F</v>
          </cell>
        </row>
        <row r="5647">
          <cell r="B5647" t="str">
            <v>F514815</v>
          </cell>
          <cell r="C5647" t="str">
            <v>F514815</v>
          </cell>
          <cell r="D5647">
            <v>13</v>
          </cell>
          <cell r="E5647" t="str">
            <v>F</v>
          </cell>
        </row>
        <row r="5648">
          <cell r="B5648" t="str">
            <v>F514816</v>
          </cell>
          <cell r="C5648" t="str">
            <v>F514816</v>
          </cell>
          <cell r="D5648">
            <v>13</v>
          </cell>
          <cell r="E5648" t="str">
            <v>F</v>
          </cell>
        </row>
        <row r="5649">
          <cell r="B5649" t="str">
            <v>1000SSIDLARS</v>
          </cell>
          <cell r="C5649" t="str">
            <v>SSIDLARS</v>
          </cell>
          <cell r="D5649">
            <v>12</v>
          </cell>
          <cell r="E5649" t="str">
            <v>G</v>
          </cell>
        </row>
        <row r="5650">
          <cell r="B5650" t="str">
            <v>F514817</v>
          </cell>
          <cell r="C5650" t="str">
            <v>F514817</v>
          </cell>
          <cell r="D5650">
            <v>13</v>
          </cell>
          <cell r="E5650" t="str">
            <v>F</v>
          </cell>
        </row>
        <row r="5651">
          <cell r="B5651" t="str">
            <v>F514818</v>
          </cell>
          <cell r="C5651" t="str">
            <v>F514818</v>
          </cell>
          <cell r="D5651">
            <v>13</v>
          </cell>
          <cell r="E5651" t="str">
            <v>F</v>
          </cell>
        </row>
        <row r="5652">
          <cell r="B5652" t="str">
            <v>F514819</v>
          </cell>
          <cell r="C5652" t="str">
            <v>F514819</v>
          </cell>
          <cell r="D5652">
            <v>13</v>
          </cell>
          <cell r="E5652" t="str">
            <v>F</v>
          </cell>
        </row>
        <row r="5653">
          <cell r="B5653" t="str">
            <v>F514820</v>
          </cell>
          <cell r="C5653" t="str">
            <v>F514820</v>
          </cell>
          <cell r="D5653">
            <v>13</v>
          </cell>
          <cell r="E5653" t="str">
            <v>F</v>
          </cell>
        </row>
        <row r="5654">
          <cell r="B5654" t="str">
            <v>F514821</v>
          </cell>
          <cell r="C5654" t="str">
            <v>F514821</v>
          </cell>
          <cell r="D5654">
            <v>13</v>
          </cell>
          <cell r="E5654" t="str">
            <v>F</v>
          </cell>
        </row>
        <row r="5655">
          <cell r="B5655" t="str">
            <v>F514822</v>
          </cell>
          <cell r="C5655" t="str">
            <v>F514822</v>
          </cell>
          <cell r="D5655">
            <v>13</v>
          </cell>
          <cell r="E5655" t="str">
            <v>F</v>
          </cell>
        </row>
        <row r="5656">
          <cell r="B5656" t="str">
            <v>1000SSIDMCSV</v>
          </cell>
          <cell r="C5656" t="str">
            <v>SSIDMCSV</v>
          </cell>
          <cell r="D5656">
            <v>12</v>
          </cell>
          <cell r="E5656" t="str">
            <v>G</v>
          </cell>
        </row>
        <row r="5657">
          <cell r="B5657" t="str">
            <v>F514823</v>
          </cell>
          <cell r="C5657" t="str">
            <v>F514823</v>
          </cell>
          <cell r="D5657">
            <v>13</v>
          </cell>
          <cell r="E5657" t="str">
            <v>F</v>
          </cell>
        </row>
        <row r="5658">
          <cell r="B5658" t="str">
            <v>F514824</v>
          </cell>
          <cell r="C5658" t="str">
            <v>F514824</v>
          </cell>
          <cell r="D5658">
            <v>13</v>
          </cell>
          <cell r="E5658" t="str">
            <v>F</v>
          </cell>
        </row>
        <row r="5659">
          <cell r="B5659" t="str">
            <v>F514825</v>
          </cell>
          <cell r="C5659" t="str">
            <v>F514825</v>
          </cell>
          <cell r="D5659">
            <v>13</v>
          </cell>
          <cell r="E5659" t="str">
            <v>F</v>
          </cell>
        </row>
        <row r="5660">
          <cell r="B5660" t="str">
            <v>F514826</v>
          </cell>
          <cell r="C5660" t="str">
            <v>F514826</v>
          </cell>
          <cell r="D5660">
            <v>13</v>
          </cell>
          <cell r="E5660" t="str">
            <v>F</v>
          </cell>
        </row>
        <row r="5661">
          <cell r="B5661" t="str">
            <v>F514827</v>
          </cell>
          <cell r="C5661" t="str">
            <v>F514827</v>
          </cell>
          <cell r="D5661">
            <v>13</v>
          </cell>
          <cell r="E5661" t="str">
            <v>F</v>
          </cell>
        </row>
        <row r="5662">
          <cell r="B5662" t="str">
            <v>F514828</v>
          </cell>
          <cell r="C5662" t="str">
            <v>F514828</v>
          </cell>
          <cell r="D5662">
            <v>13</v>
          </cell>
          <cell r="E5662" t="str">
            <v>F</v>
          </cell>
        </row>
        <row r="5663">
          <cell r="B5663" t="str">
            <v>1000SSIDMTV</v>
          </cell>
          <cell r="C5663" t="str">
            <v>SSIDMTV</v>
          </cell>
          <cell r="D5663">
            <v>12</v>
          </cell>
          <cell r="E5663" t="str">
            <v>G</v>
          </cell>
        </row>
        <row r="5664">
          <cell r="B5664" t="str">
            <v>F514829</v>
          </cell>
          <cell r="C5664" t="str">
            <v>F514829</v>
          </cell>
          <cell r="D5664">
            <v>13</v>
          </cell>
          <cell r="E5664" t="str">
            <v>F</v>
          </cell>
        </row>
        <row r="5665">
          <cell r="B5665" t="str">
            <v>F514830</v>
          </cell>
          <cell r="C5665" t="str">
            <v>F514830</v>
          </cell>
          <cell r="D5665">
            <v>13</v>
          </cell>
          <cell r="E5665" t="str">
            <v>F</v>
          </cell>
        </row>
        <row r="5666">
          <cell r="B5666" t="str">
            <v>F514831</v>
          </cell>
          <cell r="C5666" t="str">
            <v>F514831</v>
          </cell>
          <cell r="D5666">
            <v>13</v>
          </cell>
          <cell r="E5666" t="str">
            <v>F</v>
          </cell>
        </row>
        <row r="5667">
          <cell r="B5667" t="str">
            <v>F514832</v>
          </cell>
          <cell r="C5667" t="str">
            <v>F514832</v>
          </cell>
          <cell r="D5667">
            <v>13</v>
          </cell>
          <cell r="E5667" t="str">
            <v>F</v>
          </cell>
        </row>
        <row r="5668">
          <cell r="B5668" t="str">
            <v>F514833</v>
          </cell>
          <cell r="C5668" t="str">
            <v>F514833</v>
          </cell>
          <cell r="D5668">
            <v>13</v>
          </cell>
          <cell r="E5668" t="str">
            <v>F</v>
          </cell>
        </row>
        <row r="5669">
          <cell r="B5669" t="str">
            <v>F514834</v>
          </cell>
          <cell r="C5669" t="str">
            <v>F514834</v>
          </cell>
          <cell r="D5669">
            <v>13</v>
          </cell>
          <cell r="E5669" t="str">
            <v>F</v>
          </cell>
        </row>
        <row r="5670">
          <cell r="B5670" t="str">
            <v>1000SSIDDSTAP</v>
          </cell>
          <cell r="C5670" t="str">
            <v>SSIDDSTAP</v>
          </cell>
          <cell r="D5670">
            <v>12</v>
          </cell>
          <cell r="E5670" t="str">
            <v>G</v>
          </cell>
        </row>
        <row r="5671">
          <cell r="B5671" t="str">
            <v>F514835</v>
          </cell>
          <cell r="C5671" t="str">
            <v>F514835</v>
          </cell>
          <cell r="D5671">
            <v>13</v>
          </cell>
          <cell r="E5671" t="str">
            <v>F</v>
          </cell>
        </row>
        <row r="5672">
          <cell r="B5672" t="str">
            <v>F514836</v>
          </cell>
          <cell r="C5672" t="str">
            <v>F514836</v>
          </cell>
          <cell r="D5672">
            <v>13</v>
          </cell>
          <cell r="E5672" t="str">
            <v>F</v>
          </cell>
        </row>
        <row r="5673">
          <cell r="B5673" t="str">
            <v>F514837</v>
          </cell>
          <cell r="C5673" t="str">
            <v>F514837</v>
          </cell>
          <cell r="D5673">
            <v>13</v>
          </cell>
          <cell r="E5673" t="str">
            <v>F</v>
          </cell>
        </row>
        <row r="5674">
          <cell r="B5674" t="str">
            <v>F514838</v>
          </cell>
          <cell r="C5674" t="str">
            <v>F514838</v>
          </cell>
          <cell r="D5674">
            <v>13</v>
          </cell>
          <cell r="E5674" t="str">
            <v>F</v>
          </cell>
        </row>
        <row r="5675">
          <cell r="B5675" t="str">
            <v>F514839</v>
          </cell>
          <cell r="C5675" t="str">
            <v>F514839</v>
          </cell>
          <cell r="D5675">
            <v>13</v>
          </cell>
          <cell r="E5675" t="str">
            <v>F</v>
          </cell>
        </row>
        <row r="5676">
          <cell r="B5676" t="str">
            <v>F514840</v>
          </cell>
          <cell r="C5676" t="str">
            <v>F514840</v>
          </cell>
          <cell r="D5676">
            <v>13</v>
          </cell>
          <cell r="E5676" t="str">
            <v>F</v>
          </cell>
        </row>
        <row r="5677">
          <cell r="B5677" t="str">
            <v>1000SSIDWHSE</v>
          </cell>
          <cell r="C5677" t="str">
            <v>SSIDWHSE</v>
          </cell>
          <cell r="D5677">
            <v>12</v>
          </cell>
          <cell r="E5677" t="str">
            <v>G</v>
          </cell>
        </row>
        <row r="5678">
          <cell r="B5678" t="str">
            <v>F514841</v>
          </cell>
          <cell r="C5678" t="str">
            <v>F514841</v>
          </cell>
          <cell r="D5678">
            <v>13</v>
          </cell>
          <cell r="E5678" t="str">
            <v>F</v>
          </cell>
        </row>
        <row r="5679">
          <cell r="B5679" t="str">
            <v>F514842</v>
          </cell>
          <cell r="C5679" t="str">
            <v>F514842</v>
          </cell>
          <cell r="D5679">
            <v>13</v>
          </cell>
          <cell r="E5679" t="str">
            <v>F</v>
          </cell>
        </row>
        <row r="5680">
          <cell r="B5680" t="str">
            <v>F514843</v>
          </cell>
          <cell r="C5680" t="str">
            <v>F514843</v>
          </cell>
          <cell r="D5680">
            <v>13</v>
          </cell>
          <cell r="E5680" t="str">
            <v>F</v>
          </cell>
        </row>
        <row r="5681">
          <cell r="B5681" t="str">
            <v>F514844</v>
          </cell>
          <cell r="C5681" t="str">
            <v>F514844</v>
          </cell>
          <cell r="D5681">
            <v>13</v>
          </cell>
          <cell r="E5681" t="str">
            <v>F</v>
          </cell>
        </row>
        <row r="5682">
          <cell r="B5682" t="str">
            <v>F514845</v>
          </cell>
          <cell r="C5682" t="str">
            <v>F514845</v>
          </cell>
          <cell r="D5682">
            <v>13</v>
          </cell>
          <cell r="E5682" t="str">
            <v>F</v>
          </cell>
        </row>
        <row r="5683">
          <cell r="B5683" t="str">
            <v>F514846</v>
          </cell>
          <cell r="C5683" t="str">
            <v>F514846</v>
          </cell>
          <cell r="D5683">
            <v>13</v>
          </cell>
          <cell r="E5683" t="str">
            <v>F</v>
          </cell>
        </row>
        <row r="5684">
          <cell r="B5684" t="str">
            <v>100029PSCSITE</v>
          </cell>
          <cell r="C5684" t="str">
            <v>29PSCSITE</v>
          </cell>
          <cell r="D5684">
            <v>10</v>
          </cell>
          <cell r="E5684" t="str">
            <v>G</v>
          </cell>
        </row>
        <row r="5685">
          <cell r="B5685" t="str">
            <v>F514847</v>
          </cell>
          <cell r="C5685" t="str">
            <v>F514847</v>
          </cell>
          <cell r="D5685">
            <v>11</v>
          </cell>
          <cell r="E5685" t="str">
            <v>F</v>
          </cell>
        </row>
        <row r="5686">
          <cell r="B5686" t="str">
            <v>F514848</v>
          </cell>
          <cell r="C5686" t="str">
            <v>F514848</v>
          </cell>
          <cell r="D5686">
            <v>11</v>
          </cell>
          <cell r="E5686" t="str">
            <v>F</v>
          </cell>
        </row>
        <row r="5687">
          <cell r="B5687" t="str">
            <v>F514849</v>
          </cell>
          <cell r="C5687" t="str">
            <v>F514849</v>
          </cell>
          <cell r="D5687">
            <v>11</v>
          </cell>
          <cell r="E5687" t="str">
            <v>F</v>
          </cell>
        </row>
        <row r="5688">
          <cell r="B5688" t="str">
            <v>F514850</v>
          </cell>
          <cell r="C5688" t="str">
            <v>F514850</v>
          </cell>
          <cell r="D5688">
            <v>11</v>
          </cell>
          <cell r="E5688" t="str">
            <v>F</v>
          </cell>
        </row>
        <row r="5689">
          <cell r="B5689" t="str">
            <v>F514851</v>
          </cell>
          <cell r="C5689" t="str">
            <v>F514851</v>
          </cell>
          <cell r="D5689">
            <v>11</v>
          </cell>
          <cell r="E5689" t="str">
            <v>F</v>
          </cell>
        </row>
        <row r="5690">
          <cell r="B5690" t="str">
            <v>F514852</v>
          </cell>
          <cell r="C5690" t="str">
            <v>F514852</v>
          </cell>
          <cell r="D5690">
            <v>11</v>
          </cell>
          <cell r="E5690" t="str">
            <v>F</v>
          </cell>
        </row>
        <row r="5691">
          <cell r="B5691" t="str">
            <v>F514853</v>
          </cell>
          <cell r="C5691" t="str">
            <v>F514853</v>
          </cell>
          <cell r="D5691">
            <v>11</v>
          </cell>
          <cell r="E5691" t="str">
            <v>F</v>
          </cell>
        </row>
        <row r="5692">
          <cell r="B5692" t="str">
            <v>100029PSCMAIN</v>
          </cell>
          <cell r="C5692" t="str">
            <v>29PSCMAIN</v>
          </cell>
          <cell r="D5692">
            <v>12</v>
          </cell>
          <cell r="E5692" t="str">
            <v>G</v>
          </cell>
        </row>
        <row r="5693">
          <cell r="B5693" t="str">
            <v>F514854</v>
          </cell>
          <cell r="C5693" t="str">
            <v>F514854</v>
          </cell>
          <cell r="D5693">
            <v>13</v>
          </cell>
          <cell r="E5693" t="str">
            <v>F</v>
          </cell>
        </row>
        <row r="5694">
          <cell r="B5694" t="str">
            <v>F514855</v>
          </cell>
          <cell r="C5694" t="str">
            <v>F514855</v>
          </cell>
          <cell r="D5694">
            <v>13</v>
          </cell>
          <cell r="E5694" t="str">
            <v>F</v>
          </cell>
        </row>
        <row r="5695">
          <cell r="B5695" t="str">
            <v>F514856</v>
          </cell>
          <cell r="C5695" t="str">
            <v>F514856</v>
          </cell>
          <cell r="D5695">
            <v>13</v>
          </cell>
          <cell r="E5695" t="str">
            <v>F</v>
          </cell>
        </row>
        <row r="5696">
          <cell r="B5696" t="str">
            <v>F514857</v>
          </cell>
          <cell r="C5696" t="str">
            <v>F514857</v>
          </cell>
          <cell r="D5696">
            <v>13</v>
          </cell>
          <cell r="E5696" t="str">
            <v>F</v>
          </cell>
        </row>
        <row r="5697">
          <cell r="B5697" t="str">
            <v>F514858</v>
          </cell>
          <cell r="C5697" t="str">
            <v>F514858</v>
          </cell>
          <cell r="D5697">
            <v>13</v>
          </cell>
          <cell r="E5697" t="str">
            <v>F</v>
          </cell>
        </row>
        <row r="5698">
          <cell r="B5698" t="str">
            <v>F514859</v>
          </cell>
          <cell r="C5698" t="str">
            <v>F514859</v>
          </cell>
          <cell r="D5698">
            <v>13</v>
          </cell>
          <cell r="E5698" t="str">
            <v>F</v>
          </cell>
        </row>
        <row r="5699">
          <cell r="B5699" t="str">
            <v>100029PSCGRG</v>
          </cell>
          <cell r="C5699" t="str">
            <v>29PSCGRG</v>
          </cell>
          <cell r="D5699">
            <v>12</v>
          </cell>
          <cell r="E5699" t="str">
            <v>G</v>
          </cell>
        </row>
        <row r="5700">
          <cell r="B5700" t="str">
            <v>F514860</v>
          </cell>
          <cell r="C5700" t="str">
            <v>F514860</v>
          </cell>
          <cell r="D5700">
            <v>13</v>
          </cell>
          <cell r="E5700" t="str">
            <v>F</v>
          </cell>
        </row>
        <row r="5701">
          <cell r="B5701" t="str">
            <v>F514861</v>
          </cell>
          <cell r="C5701" t="str">
            <v>F514861</v>
          </cell>
          <cell r="D5701">
            <v>13</v>
          </cell>
          <cell r="E5701" t="str">
            <v>F</v>
          </cell>
        </row>
        <row r="5702">
          <cell r="B5702" t="str">
            <v>F514862</v>
          </cell>
          <cell r="C5702" t="str">
            <v>F514862</v>
          </cell>
          <cell r="D5702">
            <v>13</v>
          </cell>
          <cell r="E5702" t="str">
            <v>F</v>
          </cell>
        </row>
        <row r="5703">
          <cell r="B5703" t="str">
            <v>F514863</v>
          </cell>
          <cell r="C5703" t="str">
            <v>F514863</v>
          </cell>
          <cell r="D5703">
            <v>13</v>
          </cell>
          <cell r="E5703" t="str">
            <v>F</v>
          </cell>
        </row>
        <row r="5704">
          <cell r="B5704" t="str">
            <v>F514864</v>
          </cell>
          <cell r="C5704" t="str">
            <v>F514864</v>
          </cell>
          <cell r="D5704">
            <v>13</v>
          </cell>
          <cell r="E5704" t="str">
            <v>F</v>
          </cell>
        </row>
        <row r="5705">
          <cell r="B5705" t="str">
            <v>F514865</v>
          </cell>
          <cell r="C5705" t="str">
            <v>F514865</v>
          </cell>
          <cell r="D5705">
            <v>13</v>
          </cell>
          <cell r="E5705" t="str">
            <v>F</v>
          </cell>
        </row>
        <row r="5706">
          <cell r="B5706" t="str">
            <v>100029PSCWHSE</v>
          </cell>
          <cell r="C5706" t="str">
            <v>29PSCWHSE</v>
          </cell>
          <cell r="D5706">
            <v>12</v>
          </cell>
          <cell r="E5706" t="str">
            <v>G</v>
          </cell>
        </row>
        <row r="5707">
          <cell r="B5707" t="str">
            <v>F514866</v>
          </cell>
          <cell r="C5707" t="str">
            <v>F514866</v>
          </cell>
          <cell r="D5707">
            <v>13</v>
          </cell>
          <cell r="E5707" t="str">
            <v>F</v>
          </cell>
        </row>
        <row r="5708">
          <cell r="B5708" t="str">
            <v>F514867</v>
          </cell>
          <cell r="C5708" t="str">
            <v>F514867</v>
          </cell>
          <cell r="D5708">
            <v>13</v>
          </cell>
          <cell r="E5708" t="str">
            <v>F</v>
          </cell>
        </row>
        <row r="5709">
          <cell r="B5709" t="str">
            <v>F514868</v>
          </cell>
          <cell r="C5709" t="str">
            <v>F514868</v>
          </cell>
          <cell r="D5709">
            <v>13</v>
          </cell>
          <cell r="E5709" t="str">
            <v>F</v>
          </cell>
        </row>
        <row r="5710">
          <cell r="B5710" t="str">
            <v>F514869</v>
          </cell>
          <cell r="C5710" t="str">
            <v>F514869</v>
          </cell>
          <cell r="D5710">
            <v>13</v>
          </cell>
          <cell r="E5710" t="str">
            <v>F</v>
          </cell>
        </row>
        <row r="5711">
          <cell r="B5711" t="str">
            <v>F514870</v>
          </cell>
          <cell r="C5711" t="str">
            <v>F514870</v>
          </cell>
          <cell r="D5711">
            <v>13</v>
          </cell>
          <cell r="E5711" t="str">
            <v>F</v>
          </cell>
        </row>
        <row r="5712">
          <cell r="B5712" t="str">
            <v>F514871</v>
          </cell>
          <cell r="C5712" t="str">
            <v>F514871</v>
          </cell>
          <cell r="D5712">
            <v>13</v>
          </cell>
          <cell r="E5712" t="str">
            <v>F</v>
          </cell>
        </row>
        <row r="5713">
          <cell r="B5713" t="str">
            <v>100029PSCOFF</v>
          </cell>
          <cell r="C5713" t="str">
            <v>29PSCOFF</v>
          </cell>
          <cell r="D5713">
            <v>12</v>
          </cell>
          <cell r="E5713" t="str">
            <v>G</v>
          </cell>
        </row>
        <row r="5714">
          <cell r="B5714" t="str">
            <v>F514872</v>
          </cell>
          <cell r="C5714" t="str">
            <v>F514872</v>
          </cell>
          <cell r="D5714">
            <v>13</v>
          </cell>
          <cell r="E5714" t="str">
            <v>F</v>
          </cell>
        </row>
        <row r="5715">
          <cell r="B5715" t="str">
            <v>F514873</v>
          </cell>
          <cell r="C5715" t="str">
            <v>F514873</v>
          </cell>
          <cell r="D5715">
            <v>13</v>
          </cell>
          <cell r="E5715" t="str">
            <v>F</v>
          </cell>
        </row>
        <row r="5716">
          <cell r="B5716" t="str">
            <v>F514874</v>
          </cell>
          <cell r="C5716" t="str">
            <v>F514874</v>
          </cell>
          <cell r="D5716">
            <v>13</v>
          </cell>
          <cell r="E5716" t="str">
            <v>F</v>
          </cell>
        </row>
        <row r="5717">
          <cell r="B5717" t="str">
            <v>F514875</v>
          </cell>
          <cell r="C5717" t="str">
            <v>F514875</v>
          </cell>
          <cell r="D5717">
            <v>13</v>
          </cell>
          <cell r="E5717" t="str">
            <v>F</v>
          </cell>
        </row>
        <row r="5718">
          <cell r="B5718" t="str">
            <v>F514876</v>
          </cell>
          <cell r="C5718" t="str">
            <v>F514876</v>
          </cell>
          <cell r="D5718">
            <v>13</v>
          </cell>
          <cell r="E5718" t="str">
            <v>F</v>
          </cell>
        </row>
        <row r="5719">
          <cell r="B5719" t="str">
            <v>F514877</v>
          </cell>
          <cell r="C5719" t="str">
            <v>F514877</v>
          </cell>
          <cell r="D5719">
            <v>13</v>
          </cell>
          <cell r="E5719" t="str">
            <v>F</v>
          </cell>
        </row>
        <row r="5720">
          <cell r="B5720" t="str">
            <v>1000VVSCSITE</v>
          </cell>
          <cell r="C5720" t="str">
            <v>VVSCSITE</v>
          </cell>
          <cell r="D5720">
            <v>10</v>
          </cell>
          <cell r="E5720" t="str">
            <v>G</v>
          </cell>
        </row>
        <row r="5721">
          <cell r="B5721" t="str">
            <v>F514878</v>
          </cell>
          <cell r="C5721" t="str">
            <v>F514878</v>
          </cell>
          <cell r="D5721">
            <v>11</v>
          </cell>
          <cell r="E5721" t="str">
            <v>F</v>
          </cell>
        </row>
        <row r="5722">
          <cell r="B5722" t="str">
            <v>F514879</v>
          </cell>
          <cell r="C5722" t="str">
            <v>F514879</v>
          </cell>
          <cell r="D5722">
            <v>11</v>
          </cell>
          <cell r="E5722" t="str">
            <v>F</v>
          </cell>
        </row>
        <row r="5723">
          <cell r="B5723" t="str">
            <v>F514880</v>
          </cell>
          <cell r="C5723" t="str">
            <v>F514880</v>
          </cell>
          <cell r="D5723">
            <v>11</v>
          </cell>
          <cell r="E5723" t="str">
            <v>F</v>
          </cell>
        </row>
        <row r="5724">
          <cell r="B5724" t="str">
            <v>F514881</v>
          </cell>
          <cell r="C5724" t="str">
            <v>F514881</v>
          </cell>
          <cell r="D5724">
            <v>11</v>
          </cell>
          <cell r="E5724" t="str">
            <v>F</v>
          </cell>
        </row>
        <row r="5725">
          <cell r="B5725" t="str">
            <v>F514882</v>
          </cell>
          <cell r="C5725" t="str">
            <v>F514882</v>
          </cell>
          <cell r="D5725">
            <v>11</v>
          </cell>
          <cell r="E5725" t="str">
            <v>F</v>
          </cell>
        </row>
        <row r="5726">
          <cell r="B5726" t="str">
            <v>F514883</v>
          </cell>
          <cell r="C5726" t="str">
            <v>F514883</v>
          </cell>
          <cell r="D5726">
            <v>11</v>
          </cell>
          <cell r="E5726" t="str">
            <v>F</v>
          </cell>
        </row>
        <row r="5727">
          <cell r="B5727" t="str">
            <v>F514884</v>
          </cell>
          <cell r="C5727" t="str">
            <v>F514884</v>
          </cell>
          <cell r="D5727">
            <v>11</v>
          </cell>
          <cell r="E5727" t="str">
            <v>F</v>
          </cell>
        </row>
        <row r="5728">
          <cell r="B5728" t="str">
            <v>1000VVSCMAIN</v>
          </cell>
          <cell r="C5728" t="str">
            <v>VVSCMAIN</v>
          </cell>
          <cell r="D5728">
            <v>12</v>
          </cell>
          <cell r="E5728" t="str">
            <v>G</v>
          </cell>
        </row>
        <row r="5729">
          <cell r="B5729" t="str">
            <v>F514885</v>
          </cell>
          <cell r="C5729" t="str">
            <v>F514885</v>
          </cell>
          <cell r="D5729">
            <v>13</v>
          </cell>
          <cell r="E5729" t="str">
            <v>F</v>
          </cell>
        </row>
        <row r="5730">
          <cell r="B5730" t="str">
            <v>F514886</v>
          </cell>
          <cell r="C5730" t="str">
            <v>F514886</v>
          </cell>
          <cell r="D5730">
            <v>13</v>
          </cell>
          <cell r="E5730" t="str">
            <v>F</v>
          </cell>
        </row>
        <row r="5731">
          <cell r="B5731" t="str">
            <v>F514887</v>
          </cell>
          <cell r="C5731" t="str">
            <v>F514887</v>
          </cell>
          <cell r="D5731">
            <v>13</v>
          </cell>
          <cell r="E5731" t="str">
            <v>F</v>
          </cell>
        </row>
        <row r="5732">
          <cell r="B5732" t="str">
            <v>F514888</v>
          </cell>
          <cell r="C5732" t="str">
            <v>F514888</v>
          </cell>
          <cell r="D5732">
            <v>13</v>
          </cell>
          <cell r="E5732" t="str">
            <v>F</v>
          </cell>
        </row>
        <row r="5733">
          <cell r="B5733" t="str">
            <v>F514889</v>
          </cell>
          <cell r="C5733" t="str">
            <v>F514889</v>
          </cell>
          <cell r="D5733">
            <v>13</v>
          </cell>
          <cell r="E5733" t="str">
            <v>F</v>
          </cell>
        </row>
        <row r="5734">
          <cell r="B5734" t="str">
            <v>F514890</v>
          </cell>
          <cell r="C5734" t="str">
            <v>F514890</v>
          </cell>
          <cell r="D5734">
            <v>13</v>
          </cell>
          <cell r="E5734" t="str">
            <v>F</v>
          </cell>
        </row>
        <row r="5735">
          <cell r="B5735" t="str">
            <v>1000VVSCBLB</v>
          </cell>
          <cell r="C5735" t="str">
            <v>VVSCBLB</v>
          </cell>
          <cell r="D5735">
            <v>12</v>
          </cell>
          <cell r="E5735" t="str">
            <v>G</v>
          </cell>
        </row>
        <row r="5736">
          <cell r="B5736" t="str">
            <v>F514891</v>
          </cell>
          <cell r="C5736" t="str">
            <v>F514891</v>
          </cell>
          <cell r="D5736">
            <v>13</v>
          </cell>
          <cell r="E5736" t="str">
            <v>F</v>
          </cell>
        </row>
        <row r="5737">
          <cell r="B5737" t="str">
            <v>F514892</v>
          </cell>
          <cell r="C5737" t="str">
            <v>F514892</v>
          </cell>
          <cell r="D5737">
            <v>13</v>
          </cell>
          <cell r="E5737" t="str">
            <v>F</v>
          </cell>
        </row>
        <row r="5738">
          <cell r="B5738" t="str">
            <v>F514893</v>
          </cell>
          <cell r="C5738" t="str">
            <v>F514893</v>
          </cell>
          <cell r="D5738">
            <v>13</v>
          </cell>
          <cell r="E5738" t="str">
            <v>F</v>
          </cell>
        </row>
        <row r="5739">
          <cell r="B5739" t="str">
            <v>F514894</v>
          </cell>
          <cell r="C5739" t="str">
            <v>F514894</v>
          </cell>
          <cell r="D5739">
            <v>13</v>
          </cell>
          <cell r="E5739" t="str">
            <v>F</v>
          </cell>
        </row>
        <row r="5740">
          <cell r="B5740" t="str">
            <v>F514895</v>
          </cell>
          <cell r="C5740" t="str">
            <v>F514895</v>
          </cell>
          <cell r="D5740">
            <v>13</v>
          </cell>
          <cell r="E5740" t="str">
            <v>F</v>
          </cell>
        </row>
        <row r="5741">
          <cell r="B5741" t="str">
            <v>F514896</v>
          </cell>
          <cell r="C5741" t="str">
            <v>F514896</v>
          </cell>
          <cell r="D5741">
            <v>13</v>
          </cell>
          <cell r="E5741" t="str">
            <v>F</v>
          </cell>
        </row>
        <row r="5742">
          <cell r="B5742" t="str">
            <v>1000VVSCGRG</v>
          </cell>
          <cell r="C5742" t="str">
            <v>VVSCGRG</v>
          </cell>
          <cell r="D5742">
            <v>12</v>
          </cell>
          <cell r="E5742" t="str">
            <v>G</v>
          </cell>
        </row>
        <row r="5743">
          <cell r="B5743" t="str">
            <v>F514897</v>
          </cell>
          <cell r="C5743" t="str">
            <v>F514897</v>
          </cell>
          <cell r="D5743">
            <v>13</v>
          </cell>
          <cell r="E5743" t="str">
            <v>F</v>
          </cell>
        </row>
        <row r="5744">
          <cell r="B5744" t="str">
            <v>F514898</v>
          </cell>
          <cell r="C5744" t="str">
            <v>F514898</v>
          </cell>
          <cell r="D5744">
            <v>13</v>
          </cell>
          <cell r="E5744" t="str">
            <v>F</v>
          </cell>
        </row>
        <row r="5745">
          <cell r="B5745" t="str">
            <v>F514899</v>
          </cell>
          <cell r="C5745" t="str">
            <v>F514899</v>
          </cell>
          <cell r="D5745">
            <v>13</v>
          </cell>
          <cell r="E5745" t="str">
            <v>F</v>
          </cell>
        </row>
        <row r="5746">
          <cell r="B5746" t="str">
            <v>F514900</v>
          </cell>
          <cell r="C5746" t="str">
            <v>F514900</v>
          </cell>
          <cell r="D5746">
            <v>13</v>
          </cell>
          <cell r="E5746" t="str">
            <v>F</v>
          </cell>
        </row>
        <row r="5747">
          <cell r="B5747" t="str">
            <v>F514901</v>
          </cell>
          <cell r="C5747" t="str">
            <v>F514901</v>
          </cell>
          <cell r="D5747">
            <v>13</v>
          </cell>
          <cell r="E5747" t="str">
            <v>F</v>
          </cell>
        </row>
        <row r="5748">
          <cell r="B5748" t="str">
            <v>F514902</v>
          </cell>
          <cell r="C5748" t="str">
            <v>F514902</v>
          </cell>
          <cell r="D5748">
            <v>13</v>
          </cell>
          <cell r="E5748" t="str">
            <v>F</v>
          </cell>
        </row>
        <row r="5749">
          <cell r="B5749" t="str">
            <v>1000WRSCSITE</v>
          </cell>
          <cell r="C5749" t="str">
            <v>WRSCSITE</v>
          </cell>
          <cell r="D5749">
            <v>10</v>
          </cell>
          <cell r="E5749" t="str">
            <v>G</v>
          </cell>
        </row>
        <row r="5750">
          <cell r="B5750" t="str">
            <v>F514903</v>
          </cell>
          <cell r="C5750" t="str">
            <v>F514903</v>
          </cell>
          <cell r="D5750">
            <v>11</v>
          </cell>
          <cell r="E5750" t="str">
            <v>F</v>
          </cell>
        </row>
        <row r="5751">
          <cell r="B5751" t="str">
            <v>F514904</v>
          </cell>
          <cell r="C5751" t="str">
            <v>F514904</v>
          </cell>
          <cell r="D5751">
            <v>11</v>
          </cell>
          <cell r="E5751" t="str">
            <v>F</v>
          </cell>
        </row>
        <row r="5752">
          <cell r="B5752" t="str">
            <v>F514905</v>
          </cell>
          <cell r="C5752" t="str">
            <v>F514905</v>
          </cell>
          <cell r="D5752">
            <v>11</v>
          </cell>
          <cell r="E5752" t="str">
            <v>F</v>
          </cell>
        </row>
        <row r="5753">
          <cell r="B5753" t="str">
            <v>F514906</v>
          </cell>
          <cell r="C5753" t="str">
            <v>F514906</v>
          </cell>
          <cell r="D5753">
            <v>11</v>
          </cell>
          <cell r="E5753" t="str">
            <v>F</v>
          </cell>
        </row>
        <row r="5754">
          <cell r="B5754" t="str">
            <v>F514907</v>
          </cell>
          <cell r="C5754" t="str">
            <v>F514907</v>
          </cell>
          <cell r="D5754">
            <v>11</v>
          </cell>
          <cell r="E5754" t="str">
            <v>F</v>
          </cell>
        </row>
        <row r="5755">
          <cell r="B5755" t="str">
            <v>F514908</v>
          </cell>
          <cell r="C5755" t="str">
            <v>F514908</v>
          </cell>
          <cell r="D5755">
            <v>11</v>
          </cell>
          <cell r="E5755" t="str">
            <v>F</v>
          </cell>
        </row>
        <row r="5756">
          <cell r="B5756" t="str">
            <v>F514909</v>
          </cell>
          <cell r="C5756" t="str">
            <v>F514909</v>
          </cell>
          <cell r="D5756">
            <v>11</v>
          </cell>
          <cell r="E5756" t="str">
            <v>F</v>
          </cell>
        </row>
        <row r="5757">
          <cell r="B5757" t="str">
            <v>1000WRSCMAIN</v>
          </cell>
          <cell r="C5757" t="str">
            <v>WRSCMAIN</v>
          </cell>
          <cell r="D5757">
            <v>12</v>
          </cell>
          <cell r="E5757" t="str">
            <v>G</v>
          </cell>
        </row>
        <row r="5758">
          <cell r="B5758" t="str">
            <v>F514910</v>
          </cell>
          <cell r="C5758" t="str">
            <v>F514910</v>
          </cell>
          <cell r="D5758">
            <v>13</v>
          </cell>
          <cell r="E5758" t="str">
            <v>F</v>
          </cell>
        </row>
        <row r="5759">
          <cell r="B5759" t="str">
            <v>F514911</v>
          </cell>
          <cell r="C5759" t="str">
            <v>F514911</v>
          </cell>
          <cell r="D5759">
            <v>13</v>
          </cell>
          <cell r="E5759" t="str">
            <v>F</v>
          </cell>
        </row>
        <row r="5760">
          <cell r="B5760" t="str">
            <v>F514912</v>
          </cell>
          <cell r="C5760" t="str">
            <v>F514912</v>
          </cell>
          <cell r="D5760">
            <v>13</v>
          </cell>
          <cell r="E5760" t="str">
            <v>F</v>
          </cell>
        </row>
        <row r="5761">
          <cell r="B5761" t="str">
            <v>F514913</v>
          </cell>
          <cell r="C5761" t="str">
            <v>F514913</v>
          </cell>
          <cell r="D5761">
            <v>13</v>
          </cell>
          <cell r="E5761" t="str">
            <v>F</v>
          </cell>
        </row>
        <row r="5762">
          <cell r="B5762" t="str">
            <v>F514914</v>
          </cell>
          <cell r="C5762" t="str">
            <v>F514914</v>
          </cell>
          <cell r="D5762">
            <v>13</v>
          </cell>
          <cell r="E5762" t="str">
            <v>F</v>
          </cell>
        </row>
        <row r="5763">
          <cell r="B5763" t="str">
            <v>F514915</v>
          </cell>
          <cell r="C5763" t="str">
            <v>F514915</v>
          </cell>
          <cell r="D5763">
            <v>13</v>
          </cell>
          <cell r="E5763" t="str">
            <v>F</v>
          </cell>
        </row>
        <row r="5764">
          <cell r="B5764" t="str">
            <v>1000WRSCGRG</v>
          </cell>
          <cell r="C5764" t="str">
            <v>WRSCGRG</v>
          </cell>
          <cell r="D5764">
            <v>12</v>
          </cell>
          <cell r="E5764" t="str">
            <v>G</v>
          </cell>
        </row>
        <row r="5765">
          <cell r="B5765" t="str">
            <v>F514916</v>
          </cell>
          <cell r="C5765" t="str">
            <v>F514916</v>
          </cell>
          <cell r="D5765">
            <v>13</v>
          </cell>
          <cell r="E5765" t="str">
            <v>F</v>
          </cell>
        </row>
        <row r="5766">
          <cell r="B5766" t="str">
            <v>F514917</v>
          </cell>
          <cell r="C5766" t="str">
            <v>F514917</v>
          </cell>
          <cell r="D5766">
            <v>13</v>
          </cell>
          <cell r="E5766" t="str">
            <v>F</v>
          </cell>
        </row>
        <row r="5767">
          <cell r="B5767" t="str">
            <v>F514918</v>
          </cell>
          <cell r="C5767" t="str">
            <v>F514918</v>
          </cell>
          <cell r="D5767">
            <v>13</v>
          </cell>
          <cell r="E5767" t="str">
            <v>F</v>
          </cell>
        </row>
        <row r="5768">
          <cell r="B5768" t="str">
            <v>F514919</v>
          </cell>
          <cell r="C5768" t="str">
            <v>F514919</v>
          </cell>
          <cell r="D5768">
            <v>13</v>
          </cell>
          <cell r="E5768" t="str">
            <v>F</v>
          </cell>
        </row>
        <row r="5769">
          <cell r="B5769" t="str">
            <v>F514920</v>
          </cell>
          <cell r="C5769" t="str">
            <v>F514920</v>
          </cell>
          <cell r="D5769">
            <v>13</v>
          </cell>
          <cell r="E5769" t="str">
            <v>F</v>
          </cell>
        </row>
        <row r="5770">
          <cell r="B5770" t="str">
            <v>F514921</v>
          </cell>
          <cell r="C5770" t="str">
            <v>F514921</v>
          </cell>
          <cell r="D5770">
            <v>13</v>
          </cell>
          <cell r="E5770" t="str">
            <v>F</v>
          </cell>
        </row>
        <row r="5771">
          <cell r="B5771" t="str">
            <v>1000WISCSITE</v>
          </cell>
          <cell r="C5771" t="str">
            <v>WISCSITE</v>
          </cell>
          <cell r="D5771">
            <v>10</v>
          </cell>
          <cell r="E5771" t="str">
            <v>G</v>
          </cell>
        </row>
        <row r="5772">
          <cell r="B5772" t="str">
            <v>F514922</v>
          </cell>
          <cell r="C5772" t="str">
            <v>F514922</v>
          </cell>
          <cell r="D5772">
            <v>11</v>
          </cell>
          <cell r="E5772" t="str">
            <v>F</v>
          </cell>
        </row>
        <row r="5773">
          <cell r="B5773" t="str">
            <v>F514923</v>
          </cell>
          <cell r="C5773" t="str">
            <v>F514923</v>
          </cell>
          <cell r="D5773">
            <v>11</v>
          </cell>
          <cell r="E5773" t="str">
            <v>F</v>
          </cell>
        </row>
        <row r="5774">
          <cell r="B5774" t="str">
            <v>F514924</v>
          </cell>
          <cell r="C5774" t="str">
            <v>F514924</v>
          </cell>
          <cell r="D5774">
            <v>11</v>
          </cell>
          <cell r="E5774" t="str">
            <v>F</v>
          </cell>
        </row>
        <row r="5775">
          <cell r="B5775" t="str">
            <v>F514925</v>
          </cell>
          <cell r="C5775" t="str">
            <v>F514925</v>
          </cell>
          <cell r="D5775">
            <v>11</v>
          </cell>
          <cell r="E5775" t="str">
            <v>F</v>
          </cell>
        </row>
        <row r="5776">
          <cell r="B5776" t="str">
            <v>F514926</v>
          </cell>
          <cell r="C5776" t="str">
            <v>F514926</v>
          </cell>
          <cell r="D5776">
            <v>11</v>
          </cell>
          <cell r="E5776" t="str">
            <v>F</v>
          </cell>
        </row>
        <row r="5777">
          <cell r="B5777" t="str">
            <v>F514927</v>
          </cell>
          <cell r="C5777" t="str">
            <v>F514927</v>
          </cell>
          <cell r="D5777">
            <v>11</v>
          </cell>
          <cell r="E5777" t="str">
            <v>F</v>
          </cell>
        </row>
        <row r="5778">
          <cell r="B5778" t="str">
            <v>F514928</v>
          </cell>
          <cell r="C5778" t="str">
            <v>F514928</v>
          </cell>
          <cell r="D5778">
            <v>11</v>
          </cell>
          <cell r="E5778" t="str">
            <v>F</v>
          </cell>
        </row>
        <row r="5779">
          <cell r="B5779" t="str">
            <v>1000WISCMAIN</v>
          </cell>
          <cell r="C5779" t="str">
            <v>WISCMAIN</v>
          </cell>
          <cell r="D5779">
            <v>12</v>
          </cell>
          <cell r="E5779" t="str">
            <v>G</v>
          </cell>
        </row>
        <row r="5780">
          <cell r="B5780" t="str">
            <v>F514929</v>
          </cell>
          <cell r="C5780" t="str">
            <v>F514929</v>
          </cell>
          <cell r="D5780">
            <v>13</v>
          </cell>
          <cell r="E5780" t="str">
            <v>F</v>
          </cell>
        </row>
        <row r="5781">
          <cell r="B5781" t="str">
            <v>F514930</v>
          </cell>
          <cell r="C5781" t="str">
            <v>F514930</v>
          </cell>
          <cell r="D5781">
            <v>13</v>
          </cell>
          <cell r="E5781" t="str">
            <v>F</v>
          </cell>
        </row>
        <row r="5782">
          <cell r="B5782" t="str">
            <v>F514931</v>
          </cell>
          <cell r="C5782" t="str">
            <v>F514931</v>
          </cell>
          <cell r="D5782">
            <v>13</v>
          </cell>
          <cell r="E5782" t="str">
            <v>F</v>
          </cell>
        </row>
        <row r="5783">
          <cell r="B5783" t="str">
            <v>F514932</v>
          </cell>
          <cell r="C5783" t="str">
            <v>F514932</v>
          </cell>
          <cell r="D5783">
            <v>13</v>
          </cell>
          <cell r="E5783" t="str">
            <v>F</v>
          </cell>
        </row>
        <row r="5784">
          <cell r="B5784" t="str">
            <v>F514933</v>
          </cell>
          <cell r="C5784" t="str">
            <v>F514933</v>
          </cell>
          <cell r="D5784">
            <v>13</v>
          </cell>
          <cell r="E5784" t="str">
            <v>F</v>
          </cell>
        </row>
        <row r="5785">
          <cell r="B5785" t="str">
            <v>F514934</v>
          </cell>
          <cell r="C5785" t="str">
            <v>F514934</v>
          </cell>
          <cell r="D5785">
            <v>13</v>
          </cell>
          <cell r="E5785" t="str">
            <v>F</v>
          </cell>
        </row>
        <row r="5786">
          <cell r="B5786" t="str">
            <v>1000DEVSUB</v>
          </cell>
          <cell r="C5786" t="str">
            <v>DEVSUB</v>
          </cell>
          <cell r="D5786">
            <v>10</v>
          </cell>
          <cell r="E5786" t="str">
            <v>G</v>
          </cell>
        </row>
        <row r="5787">
          <cell r="B5787" t="str">
            <v>F514935</v>
          </cell>
          <cell r="C5787" t="str">
            <v>F514935</v>
          </cell>
          <cell r="D5787">
            <v>11</v>
          </cell>
          <cell r="E5787" t="str">
            <v>F</v>
          </cell>
        </row>
        <row r="5788">
          <cell r="B5788" t="str">
            <v>F514936</v>
          </cell>
          <cell r="C5788" t="str">
            <v>F514936</v>
          </cell>
          <cell r="D5788">
            <v>11</v>
          </cell>
          <cell r="E5788" t="str">
            <v>F</v>
          </cell>
        </row>
        <row r="5789">
          <cell r="B5789" t="str">
            <v>F514937</v>
          </cell>
          <cell r="C5789" t="str">
            <v>F514937</v>
          </cell>
          <cell r="D5789">
            <v>11</v>
          </cell>
          <cell r="E5789" t="str">
            <v>F</v>
          </cell>
        </row>
        <row r="5790">
          <cell r="B5790" t="str">
            <v>F514938</v>
          </cell>
          <cell r="C5790" t="str">
            <v>F514938</v>
          </cell>
          <cell r="D5790">
            <v>11</v>
          </cell>
          <cell r="E5790" t="str">
            <v>F</v>
          </cell>
        </row>
        <row r="5791">
          <cell r="B5791" t="str">
            <v>F514939</v>
          </cell>
          <cell r="C5791" t="str">
            <v>F514939</v>
          </cell>
          <cell r="D5791">
            <v>11</v>
          </cell>
          <cell r="E5791" t="str">
            <v>F</v>
          </cell>
        </row>
        <row r="5792">
          <cell r="B5792" t="str">
            <v>F514940</v>
          </cell>
          <cell r="C5792" t="str">
            <v>F514940</v>
          </cell>
          <cell r="D5792">
            <v>11</v>
          </cell>
          <cell r="E5792" t="str">
            <v>F</v>
          </cell>
        </row>
        <row r="5793">
          <cell r="B5793" t="str">
            <v>F514941</v>
          </cell>
          <cell r="C5793" t="str">
            <v>F514941</v>
          </cell>
          <cell r="D5793">
            <v>11</v>
          </cell>
          <cell r="E5793" t="str">
            <v>F</v>
          </cell>
        </row>
        <row r="5794">
          <cell r="B5794" t="str">
            <v>1000DEVSUBBLDG</v>
          </cell>
          <cell r="C5794" t="str">
            <v>DEVSUBBLDG</v>
          </cell>
          <cell r="D5794">
            <v>12</v>
          </cell>
          <cell r="E5794" t="str">
            <v>G</v>
          </cell>
        </row>
        <row r="5795">
          <cell r="B5795" t="str">
            <v>F514942</v>
          </cell>
          <cell r="C5795" t="str">
            <v>F514942</v>
          </cell>
          <cell r="D5795">
            <v>13</v>
          </cell>
          <cell r="E5795" t="str">
            <v>F</v>
          </cell>
        </row>
        <row r="5796">
          <cell r="B5796" t="str">
            <v>F514943</v>
          </cell>
          <cell r="C5796" t="str">
            <v>F514943</v>
          </cell>
          <cell r="D5796">
            <v>13</v>
          </cell>
          <cell r="E5796" t="str">
            <v>F</v>
          </cell>
        </row>
        <row r="5797">
          <cell r="B5797" t="str">
            <v>F514944</v>
          </cell>
          <cell r="C5797" t="str">
            <v>F514944</v>
          </cell>
          <cell r="D5797">
            <v>13</v>
          </cell>
          <cell r="E5797" t="str">
            <v>F</v>
          </cell>
        </row>
        <row r="5798">
          <cell r="B5798" t="str">
            <v>F514945</v>
          </cell>
          <cell r="C5798" t="str">
            <v>F514945</v>
          </cell>
          <cell r="D5798">
            <v>13</v>
          </cell>
          <cell r="E5798" t="str">
            <v>F</v>
          </cell>
        </row>
        <row r="5799">
          <cell r="B5799" t="str">
            <v>F514946</v>
          </cell>
          <cell r="C5799" t="str">
            <v>F514946</v>
          </cell>
          <cell r="D5799">
            <v>13</v>
          </cell>
          <cell r="E5799" t="str">
            <v>F</v>
          </cell>
        </row>
        <row r="5800">
          <cell r="B5800" t="str">
            <v>F514947</v>
          </cell>
          <cell r="C5800" t="str">
            <v>F514947</v>
          </cell>
          <cell r="D5800">
            <v>13</v>
          </cell>
          <cell r="E5800" t="str">
            <v>F</v>
          </cell>
        </row>
        <row r="5801">
          <cell r="B5801" t="str">
            <v>1000ELNSUB</v>
          </cell>
          <cell r="C5801" t="str">
            <v>ELNSUB</v>
          </cell>
          <cell r="D5801">
            <v>10</v>
          </cell>
          <cell r="E5801" t="str">
            <v>G</v>
          </cell>
        </row>
        <row r="5802">
          <cell r="B5802" t="str">
            <v>F514948</v>
          </cell>
          <cell r="C5802" t="str">
            <v>F514948</v>
          </cell>
          <cell r="D5802">
            <v>11</v>
          </cell>
          <cell r="E5802" t="str">
            <v>F</v>
          </cell>
        </row>
        <row r="5803">
          <cell r="B5803" t="str">
            <v>F514949</v>
          </cell>
          <cell r="C5803" t="str">
            <v>F514949</v>
          </cell>
          <cell r="D5803">
            <v>11</v>
          </cell>
          <cell r="E5803" t="str">
            <v>F</v>
          </cell>
        </row>
        <row r="5804">
          <cell r="B5804" t="str">
            <v>F514950</v>
          </cell>
          <cell r="C5804" t="str">
            <v>F514950</v>
          </cell>
          <cell r="D5804">
            <v>11</v>
          </cell>
          <cell r="E5804" t="str">
            <v>F</v>
          </cell>
        </row>
        <row r="5805">
          <cell r="B5805" t="str">
            <v>F514951</v>
          </cell>
          <cell r="C5805" t="str">
            <v>F514951</v>
          </cell>
          <cell r="D5805">
            <v>11</v>
          </cell>
          <cell r="E5805" t="str">
            <v>F</v>
          </cell>
        </row>
        <row r="5806">
          <cell r="B5806" t="str">
            <v>F514952</v>
          </cell>
          <cell r="C5806" t="str">
            <v>F514952</v>
          </cell>
          <cell r="D5806">
            <v>11</v>
          </cell>
          <cell r="E5806" t="str">
            <v>F</v>
          </cell>
        </row>
        <row r="5807">
          <cell r="B5807" t="str">
            <v>F514953</v>
          </cell>
          <cell r="C5807" t="str">
            <v>F514953</v>
          </cell>
          <cell r="D5807">
            <v>11</v>
          </cell>
          <cell r="E5807" t="str">
            <v>F</v>
          </cell>
        </row>
        <row r="5808">
          <cell r="B5808" t="str">
            <v>F514954</v>
          </cell>
          <cell r="C5808" t="str">
            <v>F514954</v>
          </cell>
          <cell r="D5808">
            <v>11</v>
          </cell>
          <cell r="E5808" t="str">
            <v>F</v>
          </cell>
        </row>
        <row r="5809">
          <cell r="B5809" t="str">
            <v>1000ELNSUBBLDG</v>
          </cell>
          <cell r="C5809" t="str">
            <v>ELNSUBBLDG</v>
          </cell>
          <cell r="D5809">
            <v>12</v>
          </cell>
          <cell r="E5809" t="str">
            <v>G</v>
          </cell>
        </row>
        <row r="5810">
          <cell r="B5810" t="str">
            <v>F514955</v>
          </cell>
          <cell r="C5810" t="str">
            <v>F514955</v>
          </cell>
          <cell r="D5810">
            <v>13</v>
          </cell>
          <cell r="E5810" t="str">
            <v>F</v>
          </cell>
        </row>
        <row r="5811">
          <cell r="B5811" t="str">
            <v>F514956</v>
          </cell>
          <cell r="C5811" t="str">
            <v>F514956</v>
          </cell>
          <cell r="D5811">
            <v>13</v>
          </cell>
          <cell r="E5811" t="str">
            <v>F</v>
          </cell>
        </row>
        <row r="5812">
          <cell r="B5812" t="str">
            <v>F514957</v>
          </cell>
          <cell r="C5812" t="str">
            <v>F514957</v>
          </cell>
          <cell r="D5812">
            <v>13</v>
          </cell>
          <cell r="E5812" t="str">
            <v>F</v>
          </cell>
        </row>
        <row r="5813">
          <cell r="B5813" t="str">
            <v>F514958</v>
          </cell>
          <cell r="C5813" t="str">
            <v>F514958</v>
          </cell>
          <cell r="D5813">
            <v>13</v>
          </cell>
          <cell r="E5813" t="str">
            <v>F</v>
          </cell>
        </row>
        <row r="5814">
          <cell r="B5814" t="str">
            <v>F514959</v>
          </cell>
          <cell r="C5814" t="str">
            <v>F514959</v>
          </cell>
          <cell r="D5814">
            <v>13</v>
          </cell>
          <cell r="E5814" t="str">
            <v>F</v>
          </cell>
        </row>
        <row r="5815">
          <cell r="B5815" t="str">
            <v>F514960</v>
          </cell>
          <cell r="C5815" t="str">
            <v>F514960</v>
          </cell>
          <cell r="D5815">
            <v>13</v>
          </cell>
          <cell r="E5815" t="str">
            <v>F</v>
          </cell>
        </row>
        <row r="5816">
          <cell r="B5816" t="str">
            <v>1000ELSSUB</v>
          </cell>
          <cell r="C5816" t="str">
            <v>ELSSUB</v>
          </cell>
          <cell r="D5816">
            <v>10</v>
          </cell>
          <cell r="E5816" t="str">
            <v>G</v>
          </cell>
        </row>
        <row r="5817">
          <cell r="B5817" t="str">
            <v>F514961</v>
          </cell>
          <cell r="C5817" t="str">
            <v>F514961</v>
          </cell>
          <cell r="D5817">
            <v>11</v>
          </cell>
          <cell r="E5817" t="str">
            <v>F</v>
          </cell>
        </row>
        <row r="5818">
          <cell r="B5818" t="str">
            <v>F514962</v>
          </cell>
          <cell r="C5818" t="str">
            <v>F514962</v>
          </cell>
          <cell r="D5818">
            <v>11</v>
          </cell>
          <cell r="E5818" t="str">
            <v>F</v>
          </cell>
        </row>
        <row r="5819">
          <cell r="B5819" t="str">
            <v>F514963</v>
          </cell>
          <cell r="C5819" t="str">
            <v>F514963</v>
          </cell>
          <cell r="D5819">
            <v>11</v>
          </cell>
          <cell r="E5819" t="str">
            <v>F</v>
          </cell>
        </row>
        <row r="5820">
          <cell r="B5820" t="str">
            <v>F514964</v>
          </cell>
          <cell r="C5820" t="str">
            <v>F514964</v>
          </cell>
          <cell r="D5820">
            <v>11</v>
          </cell>
          <cell r="E5820" t="str">
            <v>F</v>
          </cell>
        </row>
        <row r="5821">
          <cell r="B5821" t="str">
            <v>F514965</v>
          </cell>
          <cell r="C5821" t="str">
            <v>F514965</v>
          </cell>
          <cell r="D5821">
            <v>11</v>
          </cell>
          <cell r="E5821" t="str">
            <v>F</v>
          </cell>
        </row>
        <row r="5822">
          <cell r="B5822" t="str">
            <v>F514966</v>
          </cell>
          <cell r="C5822" t="str">
            <v>F514966</v>
          </cell>
          <cell r="D5822">
            <v>11</v>
          </cell>
          <cell r="E5822" t="str">
            <v>F</v>
          </cell>
        </row>
        <row r="5823">
          <cell r="B5823" t="str">
            <v>F514967</v>
          </cell>
          <cell r="C5823" t="str">
            <v>F514967</v>
          </cell>
          <cell r="D5823">
            <v>11</v>
          </cell>
          <cell r="E5823" t="str">
            <v>F</v>
          </cell>
        </row>
        <row r="5824">
          <cell r="B5824" t="str">
            <v>1000ELSSUBBLDG</v>
          </cell>
          <cell r="C5824" t="str">
            <v>ELSSUBBLDG</v>
          </cell>
          <cell r="D5824">
            <v>12</v>
          </cell>
          <cell r="E5824" t="str">
            <v>G</v>
          </cell>
        </row>
        <row r="5825">
          <cell r="B5825" t="str">
            <v>F514968</v>
          </cell>
          <cell r="C5825" t="str">
            <v>F514968</v>
          </cell>
          <cell r="D5825">
            <v>13</v>
          </cell>
          <cell r="E5825" t="str">
            <v>F</v>
          </cell>
        </row>
        <row r="5826">
          <cell r="B5826" t="str">
            <v>F514969</v>
          </cell>
          <cell r="C5826" t="str">
            <v>F514969</v>
          </cell>
          <cell r="D5826">
            <v>13</v>
          </cell>
          <cell r="E5826" t="str">
            <v>F</v>
          </cell>
        </row>
        <row r="5827">
          <cell r="B5827" t="str">
            <v>F514970</v>
          </cell>
          <cell r="C5827" t="str">
            <v>F514970</v>
          </cell>
          <cell r="D5827">
            <v>13</v>
          </cell>
          <cell r="E5827" t="str">
            <v>F</v>
          </cell>
        </row>
        <row r="5828">
          <cell r="B5828" t="str">
            <v>F514971</v>
          </cell>
          <cell r="C5828" t="str">
            <v>F514971</v>
          </cell>
          <cell r="D5828">
            <v>13</v>
          </cell>
          <cell r="E5828" t="str">
            <v>F</v>
          </cell>
        </row>
        <row r="5829">
          <cell r="B5829" t="str">
            <v>F514972</v>
          </cell>
          <cell r="C5829" t="str">
            <v>F514972</v>
          </cell>
          <cell r="D5829">
            <v>13</v>
          </cell>
          <cell r="E5829" t="str">
            <v>F</v>
          </cell>
        </row>
        <row r="5830">
          <cell r="B5830" t="str">
            <v>F514973</v>
          </cell>
          <cell r="C5830" t="str">
            <v>F514973</v>
          </cell>
          <cell r="D5830">
            <v>13</v>
          </cell>
          <cell r="E5830" t="str">
            <v>F</v>
          </cell>
        </row>
        <row r="5831">
          <cell r="B5831" t="str">
            <v>1000LHSUB</v>
          </cell>
          <cell r="C5831" t="str">
            <v>LHSUB</v>
          </cell>
          <cell r="D5831">
            <v>10</v>
          </cell>
          <cell r="E5831" t="str">
            <v>G</v>
          </cell>
        </row>
        <row r="5832">
          <cell r="B5832" t="str">
            <v>F514974</v>
          </cell>
          <cell r="C5832" t="str">
            <v>F514974</v>
          </cell>
          <cell r="D5832">
            <v>11</v>
          </cell>
          <cell r="E5832" t="str">
            <v>F</v>
          </cell>
        </row>
        <row r="5833">
          <cell r="B5833" t="str">
            <v>F514975</v>
          </cell>
          <cell r="C5833" t="str">
            <v>F514975</v>
          </cell>
          <cell r="D5833">
            <v>11</v>
          </cell>
          <cell r="E5833" t="str">
            <v>F</v>
          </cell>
        </row>
        <row r="5834">
          <cell r="B5834" t="str">
            <v>F514976</v>
          </cell>
          <cell r="C5834" t="str">
            <v>F514976</v>
          </cell>
          <cell r="D5834">
            <v>11</v>
          </cell>
          <cell r="E5834" t="str">
            <v>F</v>
          </cell>
        </row>
        <row r="5835">
          <cell r="B5835" t="str">
            <v>F514977</v>
          </cell>
          <cell r="C5835" t="str">
            <v>F514977</v>
          </cell>
          <cell r="D5835">
            <v>11</v>
          </cell>
          <cell r="E5835" t="str">
            <v>F</v>
          </cell>
        </row>
        <row r="5836">
          <cell r="B5836" t="str">
            <v>F514978</v>
          </cell>
          <cell r="C5836" t="str">
            <v>F514978</v>
          </cell>
          <cell r="D5836">
            <v>11</v>
          </cell>
          <cell r="E5836" t="str">
            <v>F</v>
          </cell>
        </row>
        <row r="5837">
          <cell r="B5837" t="str">
            <v>F514979</v>
          </cell>
          <cell r="C5837" t="str">
            <v>F514979</v>
          </cell>
          <cell r="D5837">
            <v>11</v>
          </cell>
          <cell r="E5837" t="str">
            <v>F</v>
          </cell>
        </row>
        <row r="5838">
          <cell r="B5838" t="str">
            <v>F514980</v>
          </cell>
          <cell r="C5838" t="str">
            <v>F514980</v>
          </cell>
          <cell r="D5838">
            <v>11</v>
          </cell>
          <cell r="E5838" t="str">
            <v>F</v>
          </cell>
        </row>
        <row r="5839">
          <cell r="B5839" t="str">
            <v>1000LHSUBBLDG</v>
          </cell>
          <cell r="C5839" t="str">
            <v>LHSUBBLDG</v>
          </cell>
          <cell r="D5839">
            <v>12</v>
          </cell>
          <cell r="E5839" t="str">
            <v>G</v>
          </cell>
        </row>
        <row r="5840">
          <cell r="B5840" t="str">
            <v>F514981</v>
          </cell>
          <cell r="C5840" t="str">
            <v>F514981</v>
          </cell>
          <cell r="D5840">
            <v>13</v>
          </cell>
          <cell r="E5840" t="str">
            <v>F</v>
          </cell>
        </row>
        <row r="5841">
          <cell r="B5841" t="str">
            <v>F514982</v>
          </cell>
          <cell r="C5841" t="str">
            <v>F514982</v>
          </cell>
          <cell r="D5841">
            <v>13</v>
          </cell>
          <cell r="E5841" t="str">
            <v>F</v>
          </cell>
        </row>
        <row r="5842">
          <cell r="B5842" t="str">
            <v>F514983</v>
          </cell>
          <cell r="C5842" t="str">
            <v>F514983</v>
          </cell>
          <cell r="D5842">
            <v>13</v>
          </cell>
          <cell r="E5842" t="str">
            <v>F</v>
          </cell>
        </row>
        <row r="5843">
          <cell r="B5843" t="str">
            <v>F514984</v>
          </cell>
          <cell r="C5843" t="str">
            <v>F514984</v>
          </cell>
          <cell r="D5843">
            <v>13</v>
          </cell>
          <cell r="E5843" t="str">
            <v>F</v>
          </cell>
        </row>
        <row r="5844">
          <cell r="B5844" t="str">
            <v>F514985</v>
          </cell>
          <cell r="C5844" t="str">
            <v>F514985</v>
          </cell>
          <cell r="D5844">
            <v>13</v>
          </cell>
          <cell r="E5844" t="str">
            <v>F</v>
          </cell>
        </row>
        <row r="5845">
          <cell r="B5845" t="str">
            <v>F514986</v>
          </cell>
          <cell r="C5845" t="str">
            <v>F514986</v>
          </cell>
          <cell r="D5845">
            <v>13</v>
          </cell>
          <cell r="E5845" t="str">
            <v>F</v>
          </cell>
        </row>
        <row r="5846">
          <cell r="B5846" t="str">
            <v>1000MESASUB</v>
          </cell>
          <cell r="C5846" t="str">
            <v>MESASUB</v>
          </cell>
          <cell r="D5846">
            <v>10</v>
          </cell>
          <cell r="E5846" t="str">
            <v>G</v>
          </cell>
        </row>
        <row r="5847">
          <cell r="B5847" t="str">
            <v>F514987</v>
          </cell>
          <cell r="C5847" t="str">
            <v>F514987</v>
          </cell>
          <cell r="D5847">
            <v>11</v>
          </cell>
          <cell r="E5847" t="str">
            <v>F</v>
          </cell>
        </row>
        <row r="5848">
          <cell r="B5848" t="str">
            <v>F514988</v>
          </cell>
          <cell r="C5848" t="str">
            <v>F514988</v>
          </cell>
          <cell r="D5848">
            <v>11</v>
          </cell>
          <cell r="E5848" t="str">
            <v>F</v>
          </cell>
        </row>
        <row r="5849">
          <cell r="B5849" t="str">
            <v>F514989</v>
          </cell>
          <cell r="C5849" t="str">
            <v>F514989</v>
          </cell>
          <cell r="D5849">
            <v>11</v>
          </cell>
          <cell r="E5849" t="str">
            <v>F</v>
          </cell>
        </row>
        <row r="5850">
          <cell r="B5850" t="str">
            <v>F514990</v>
          </cell>
          <cell r="C5850" t="str">
            <v>F514990</v>
          </cell>
          <cell r="D5850">
            <v>11</v>
          </cell>
          <cell r="E5850" t="str">
            <v>F</v>
          </cell>
        </row>
        <row r="5851">
          <cell r="B5851" t="str">
            <v>F514991</v>
          </cell>
          <cell r="C5851" t="str">
            <v>F514991</v>
          </cell>
          <cell r="D5851">
            <v>11</v>
          </cell>
          <cell r="E5851" t="str">
            <v>F</v>
          </cell>
        </row>
        <row r="5852">
          <cell r="B5852" t="str">
            <v>F514992</v>
          </cell>
          <cell r="C5852" t="str">
            <v>F514992</v>
          </cell>
          <cell r="D5852">
            <v>11</v>
          </cell>
          <cell r="E5852" t="str">
            <v>F</v>
          </cell>
        </row>
        <row r="5853">
          <cell r="B5853" t="str">
            <v>F514993</v>
          </cell>
          <cell r="C5853" t="str">
            <v>F514993</v>
          </cell>
          <cell r="D5853">
            <v>11</v>
          </cell>
          <cell r="E5853" t="str">
            <v>F</v>
          </cell>
        </row>
        <row r="5854">
          <cell r="B5854" t="str">
            <v>1000MESASUBBLD</v>
          </cell>
          <cell r="C5854" t="str">
            <v>MESASUBBLD</v>
          </cell>
          <cell r="D5854">
            <v>12</v>
          </cell>
          <cell r="E5854" t="str">
            <v>G</v>
          </cell>
        </row>
        <row r="5855">
          <cell r="B5855" t="str">
            <v>F514994</v>
          </cell>
          <cell r="C5855" t="str">
            <v>F514994</v>
          </cell>
          <cell r="D5855">
            <v>13</v>
          </cell>
          <cell r="E5855" t="str">
            <v>F</v>
          </cell>
        </row>
        <row r="5856">
          <cell r="B5856" t="str">
            <v>F514995</v>
          </cell>
          <cell r="C5856" t="str">
            <v>F514995</v>
          </cell>
          <cell r="D5856">
            <v>13</v>
          </cell>
          <cell r="E5856" t="str">
            <v>F</v>
          </cell>
        </row>
        <row r="5857">
          <cell r="B5857" t="str">
            <v>F514996</v>
          </cell>
          <cell r="C5857" t="str">
            <v>F514996</v>
          </cell>
          <cell r="D5857">
            <v>13</v>
          </cell>
          <cell r="E5857" t="str">
            <v>F</v>
          </cell>
        </row>
        <row r="5858">
          <cell r="B5858" t="str">
            <v>F514997</v>
          </cell>
          <cell r="C5858" t="str">
            <v>F514997</v>
          </cell>
          <cell r="D5858">
            <v>13</v>
          </cell>
          <cell r="E5858" t="str">
            <v>F</v>
          </cell>
        </row>
        <row r="5859">
          <cell r="B5859" t="str">
            <v>F514998</v>
          </cell>
          <cell r="C5859" t="str">
            <v>F514998</v>
          </cell>
          <cell r="D5859">
            <v>13</v>
          </cell>
          <cell r="E5859" t="str">
            <v>F</v>
          </cell>
        </row>
        <row r="5860">
          <cell r="B5860" t="str">
            <v>F514999</v>
          </cell>
          <cell r="C5860" t="str">
            <v>F514999</v>
          </cell>
          <cell r="D5860">
            <v>13</v>
          </cell>
          <cell r="E5860" t="str">
            <v>F</v>
          </cell>
        </row>
        <row r="5861">
          <cell r="B5861" t="str">
            <v>1000MLSUB</v>
          </cell>
          <cell r="C5861" t="str">
            <v>MLSUB</v>
          </cell>
          <cell r="D5861">
            <v>10</v>
          </cell>
          <cell r="E5861" t="str">
            <v>G</v>
          </cell>
        </row>
        <row r="5862">
          <cell r="B5862" t="str">
            <v>F515000</v>
          </cell>
          <cell r="C5862" t="str">
            <v>F515000</v>
          </cell>
          <cell r="D5862">
            <v>11</v>
          </cell>
          <cell r="E5862" t="str">
            <v>F</v>
          </cell>
        </row>
        <row r="5863">
          <cell r="B5863" t="str">
            <v>F515001</v>
          </cell>
          <cell r="C5863" t="str">
            <v>F515001</v>
          </cell>
          <cell r="D5863">
            <v>11</v>
          </cell>
          <cell r="E5863" t="str">
            <v>F</v>
          </cell>
        </row>
        <row r="5864">
          <cell r="B5864" t="str">
            <v>F515002</v>
          </cell>
          <cell r="C5864" t="str">
            <v>F515002</v>
          </cell>
          <cell r="D5864">
            <v>11</v>
          </cell>
          <cell r="E5864" t="str">
            <v>F</v>
          </cell>
        </row>
        <row r="5865">
          <cell r="B5865" t="str">
            <v>F515003</v>
          </cell>
          <cell r="C5865" t="str">
            <v>F515003</v>
          </cell>
          <cell r="D5865">
            <v>11</v>
          </cell>
          <cell r="E5865" t="str">
            <v>F</v>
          </cell>
        </row>
        <row r="5866">
          <cell r="B5866" t="str">
            <v>F515004</v>
          </cell>
          <cell r="C5866" t="str">
            <v>F515004</v>
          </cell>
          <cell r="D5866">
            <v>11</v>
          </cell>
          <cell r="E5866" t="str">
            <v>F</v>
          </cell>
        </row>
        <row r="5867">
          <cell r="B5867" t="str">
            <v>F515005</v>
          </cell>
          <cell r="C5867" t="str">
            <v>F515005</v>
          </cell>
          <cell r="D5867">
            <v>11</v>
          </cell>
          <cell r="E5867" t="str">
            <v>F</v>
          </cell>
        </row>
        <row r="5868">
          <cell r="B5868" t="str">
            <v>F515006</v>
          </cell>
          <cell r="C5868" t="str">
            <v>F515006</v>
          </cell>
          <cell r="D5868">
            <v>11</v>
          </cell>
          <cell r="E5868" t="str">
            <v>F</v>
          </cell>
        </row>
        <row r="5869">
          <cell r="B5869" t="str">
            <v>1000MLSUBBLDG</v>
          </cell>
          <cell r="C5869" t="str">
            <v>MLSUBBLDG</v>
          </cell>
          <cell r="D5869">
            <v>12</v>
          </cell>
          <cell r="E5869" t="str">
            <v>G</v>
          </cell>
        </row>
        <row r="5870">
          <cell r="B5870" t="str">
            <v>F515007</v>
          </cell>
          <cell r="C5870" t="str">
            <v>F515007</v>
          </cell>
          <cell r="D5870">
            <v>13</v>
          </cell>
          <cell r="E5870" t="str">
            <v>F</v>
          </cell>
        </row>
        <row r="5871">
          <cell r="B5871" t="str">
            <v>F515008</v>
          </cell>
          <cell r="C5871" t="str">
            <v>F515008</v>
          </cell>
          <cell r="D5871">
            <v>13</v>
          </cell>
          <cell r="E5871" t="str">
            <v>F</v>
          </cell>
        </row>
        <row r="5872">
          <cell r="B5872" t="str">
            <v>F515009</v>
          </cell>
          <cell r="C5872" t="str">
            <v>F515009</v>
          </cell>
          <cell r="D5872">
            <v>13</v>
          </cell>
          <cell r="E5872" t="str">
            <v>F</v>
          </cell>
        </row>
        <row r="5873">
          <cell r="B5873" t="str">
            <v>F515010</v>
          </cell>
          <cell r="C5873" t="str">
            <v>F515010</v>
          </cell>
          <cell r="D5873">
            <v>13</v>
          </cell>
          <cell r="E5873" t="str">
            <v>F</v>
          </cell>
        </row>
        <row r="5874">
          <cell r="B5874" t="str">
            <v>F515011</v>
          </cell>
          <cell r="C5874" t="str">
            <v>F515011</v>
          </cell>
          <cell r="D5874">
            <v>13</v>
          </cell>
          <cell r="E5874" t="str">
            <v>F</v>
          </cell>
        </row>
        <row r="5875">
          <cell r="B5875" t="str">
            <v>F515012</v>
          </cell>
          <cell r="C5875" t="str">
            <v>F515012</v>
          </cell>
          <cell r="D5875">
            <v>13</v>
          </cell>
          <cell r="E5875" t="str">
            <v>F</v>
          </cell>
        </row>
        <row r="5876">
          <cell r="B5876" t="str">
            <v>1000VLYSUB</v>
          </cell>
          <cell r="C5876" t="str">
            <v>VLYSUB</v>
          </cell>
          <cell r="D5876">
            <v>10</v>
          </cell>
          <cell r="E5876" t="str">
            <v>G</v>
          </cell>
        </row>
        <row r="5877">
          <cell r="B5877" t="str">
            <v>F515013</v>
          </cell>
          <cell r="C5877" t="str">
            <v>F515013</v>
          </cell>
          <cell r="D5877">
            <v>11</v>
          </cell>
          <cell r="E5877" t="str">
            <v>F</v>
          </cell>
        </row>
        <row r="5878">
          <cell r="B5878" t="str">
            <v>F515014</v>
          </cell>
          <cell r="C5878" t="str">
            <v>F515014</v>
          </cell>
          <cell r="D5878">
            <v>11</v>
          </cell>
          <cell r="E5878" t="str">
            <v>F</v>
          </cell>
        </row>
        <row r="5879">
          <cell r="B5879" t="str">
            <v>F515015</v>
          </cell>
          <cell r="C5879" t="str">
            <v>F515015</v>
          </cell>
          <cell r="D5879">
            <v>11</v>
          </cell>
          <cell r="E5879" t="str">
            <v>F</v>
          </cell>
        </row>
        <row r="5880">
          <cell r="B5880" t="str">
            <v>F515016</v>
          </cell>
          <cell r="C5880" t="str">
            <v>F515016</v>
          </cell>
          <cell r="D5880">
            <v>11</v>
          </cell>
          <cell r="E5880" t="str">
            <v>F</v>
          </cell>
        </row>
        <row r="5881">
          <cell r="B5881" t="str">
            <v>F515017</v>
          </cell>
          <cell r="C5881" t="str">
            <v>F515017</v>
          </cell>
          <cell r="D5881">
            <v>11</v>
          </cell>
          <cell r="E5881" t="str">
            <v>F</v>
          </cell>
        </row>
        <row r="5882">
          <cell r="B5882" t="str">
            <v>F515018</v>
          </cell>
          <cell r="C5882" t="str">
            <v>F515018</v>
          </cell>
          <cell r="D5882">
            <v>11</v>
          </cell>
          <cell r="E5882" t="str">
            <v>F</v>
          </cell>
        </row>
        <row r="5883">
          <cell r="B5883" t="str">
            <v>F515019</v>
          </cell>
          <cell r="C5883" t="str">
            <v>F515019</v>
          </cell>
          <cell r="D5883">
            <v>11</v>
          </cell>
          <cell r="E5883" t="str">
            <v>F</v>
          </cell>
        </row>
        <row r="5884">
          <cell r="B5884" t="str">
            <v>1000VLYSUBBLDG</v>
          </cell>
          <cell r="C5884" t="str">
            <v>VLYSUBBLDG</v>
          </cell>
          <cell r="D5884">
            <v>12</v>
          </cell>
          <cell r="E5884" t="str">
            <v>G</v>
          </cell>
        </row>
        <row r="5885">
          <cell r="B5885" t="str">
            <v>F515020</v>
          </cell>
          <cell r="C5885" t="str">
            <v>F515020</v>
          </cell>
          <cell r="D5885">
            <v>13</v>
          </cell>
          <cell r="E5885" t="str">
            <v>F</v>
          </cell>
        </row>
        <row r="5886">
          <cell r="B5886" t="str">
            <v>F515021</v>
          </cell>
          <cell r="C5886" t="str">
            <v>F515021</v>
          </cell>
          <cell r="D5886">
            <v>13</v>
          </cell>
          <cell r="E5886" t="str">
            <v>F</v>
          </cell>
        </row>
        <row r="5887">
          <cell r="B5887" t="str">
            <v>F515022</v>
          </cell>
          <cell r="C5887" t="str">
            <v>F515022</v>
          </cell>
          <cell r="D5887">
            <v>13</v>
          </cell>
          <cell r="E5887" t="str">
            <v>F</v>
          </cell>
        </row>
        <row r="5888">
          <cell r="B5888" t="str">
            <v>F515023</v>
          </cell>
          <cell r="C5888" t="str">
            <v>F515023</v>
          </cell>
          <cell r="D5888">
            <v>13</v>
          </cell>
          <cell r="E5888" t="str">
            <v>F</v>
          </cell>
        </row>
        <row r="5889">
          <cell r="B5889" t="str">
            <v>F515024</v>
          </cell>
          <cell r="C5889" t="str">
            <v>F515024</v>
          </cell>
          <cell r="D5889">
            <v>13</v>
          </cell>
          <cell r="E5889" t="str">
            <v>F</v>
          </cell>
        </row>
        <row r="5890">
          <cell r="B5890" t="str">
            <v>F515025</v>
          </cell>
          <cell r="C5890" t="str">
            <v>F515025</v>
          </cell>
          <cell r="D5890">
            <v>13</v>
          </cell>
          <cell r="E5890" t="str">
            <v>F</v>
          </cell>
        </row>
        <row r="5891">
          <cell r="B5891" t="str">
            <v>1000VLPKSUB</v>
          </cell>
          <cell r="C5891" t="str">
            <v>VLPKSUB</v>
          </cell>
          <cell r="D5891">
            <v>10</v>
          </cell>
          <cell r="E5891" t="str">
            <v>G</v>
          </cell>
        </row>
        <row r="5892">
          <cell r="B5892" t="str">
            <v>F515026</v>
          </cell>
          <cell r="C5892" t="str">
            <v>F515026</v>
          </cell>
          <cell r="D5892">
            <v>11</v>
          </cell>
          <cell r="E5892" t="str">
            <v>F</v>
          </cell>
        </row>
        <row r="5893">
          <cell r="B5893" t="str">
            <v>F515027</v>
          </cell>
          <cell r="C5893" t="str">
            <v>F515027</v>
          </cell>
          <cell r="D5893">
            <v>11</v>
          </cell>
          <cell r="E5893" t="str">
            <v>F</v>
          </cell>
        </row>
        <row r="5894">
          <cell r="B5894" t="str">
            <v>F515028</v>
          </cell>
          <cell r="C5894" t="str">
            <v>F515028</v>
          </cell>
          <cell r="D5894">
            <v>11</v>
          </cell>
          <cell r="E5894" t="str">
            <v>F</v>
          </cell>
        </row>
        <row r="5895">
          <cell r="B5895" t="str">
            <v>F515029</v>
          </cell>
          <cell r="C5895" t="str">
            <v>F515029</v>
          </cell>
          <cell r="D5895">
            <v>11</v>
          </cell>
          <cell r="E5895" t="str">
            <v>F</v>
          </cell>
        </row>
        <row r="5896">
          <cell r="B5896" t="str">
            <v>F515030</v>
          </cell>
          <cell r="C5896" t="str">
            <v>F515030</v>
          </cell>
          <cell r="D5896">
            <v>11</v>
          </cell>
          <cell r="E5896" t="str">
            <v>F</v>
          </cell>
        </row>
        <row r="5897">
          <cell r="B5897" t="str">
            <v>F515031</v>
          </cell>
          <cell r="C5897" t="str">
            <v>F515031</v>
          </cell>
          <cell r="D5897">
            <v>11</v>
          </cell>
          <cell r="E5897" t="str">
            <v>F</v>
          </cell>
        </row>
        <row r="5898">
          <cell r="B5898" t="str">
            <v>F515032</v>
          </cell>
          <cell r="C5898" t="str">
            <v>F515032</v>
          </cell>
          <cell r="D5898">
            <v>11</v>
          </cell>
          <cell r="E5898" t="str">
            <v>F</v>
          </cell>
        </row>
        <row r="5899">
          <cell r="B5899" t="str">
            <v>1000VLPKSUBBLD</v>
          </cell>
          <cell r="C5899" t="str">
            <v>VLPKSUBBLD</v>
          </cell>
          <cell r="D5899">
            <v>12</v>
          </cell>
          <cell r="E5899" t="str">
            <v>G</v>
          </cell>
        </row>
        <row r="5900">
          <cell r="B5900" t="str">
            <v>F515033</v>
          </cell>
          <cell r="C5900" t="str">
            <v>F515033</v>
          </cell>
          <cell r="D5900">
            <v>13</v>
          </cell>
          <cell r="E5900" t="str">
            <v>F</v>
          </cell>
        </row>
        <row r="5901">
          <cell r="B5901" t="str">
            <v>F515034</v>
          </cell>
          <cell r="C5901" t="str">
            <v>F515034</v>
          </cell>
          <cell r="D5901">
            <v>13</v>
          </cell>
          <cell r="E5901" t="str">
            <v>F</v>
          </cell>
        </row>
        <row r="5902">
          <cell r="B5902" t="str">
            <v>F515035</v>
          </cell>
          <cell r="C5902" t="str">
            <v>F515035</v>
          </cell>
          <cell r="D5902">
            <v>13</v>
          </cell>
          <cell r="E5902" t="str">
            <v>F</v>
          </cell>
        </row>
        <row r="5903">
          <cell r="B5903" t="str">
            <v>F515036</v>
          </cell>
          <cell r="C5903" t="str">
            <v>F515036</v>
          </cell>
          <cell r="D5903">
            <v>13</v>
          </cell>
          <cell r="E5903" t="str">
            <v>F</v>
          </cell>
        </row>
        <row r="5904">
          <cell r="B5904" t="str">
            <v>F515037</v>
          </cell>
          <cell r="C5904" t="str">
            <v>F515037</v>
          </cell>
          <cell r="D5904">
            <v>13</v>
          </cell>
          <cell r="E5904" t="str">
            <v>F</v>
          </cell>
        </row>
        <row r="5905">
          <cell r="B5905" t="str">
            <v>F515038</v>
          </cell>
          <cell r="C5905" t="str">
            <v>F515038</v>
          </cell>
          <cell r="D5905">
            <v>13</v>
          </cell>
          <cell r="E5905" t="str">
            <v>F</v>
          </cell>
        </row>
        <row r="5906">
          <cell r="B5906" t="str">
            <v>1000VISTASUB</v>
          </cell>
          <cell r="C5906" t="str">
            <v>VISTASUB</v>
          </cell>
          <cell r="D5906">
            <v>10</v>
          </cell>
          <cell r="E5906" t="str">
            <v>G</v>
          </cell>
        </row>
        <row r="5907">
          <cell r="B5907" t="str">
            <v>F515039</v>
          </cell>
          <cell r="C5907" t="str">
            <v>F515039</v>
          </cell>
          <cell r="D5907">
            <v>11</v>
          </cell>
          <cell r="E5907" t="str">
            <v>F</v>
          </cell>
        </row>
        <row r="5908">
          <cell r="B5908" t="str">
            <v>F515040</v>
          </cell>
          <cell r="C5908" t="str">
            <v>F515040</v>
          </cell>
          <cell r="D5908">
            <v>11</v>
          </cell>
          <cell r="E5908" t="str">
            <v>F</v>
          </cell>
        </row>
        <row r="5909">
          <cell r="B5909" t="str">
            <v>F515041</v>
          </cell>
          <cell r="C5909" t="str">
            <v>F515041</v>
          </cell>
          <cell r="D5909">
            <v>11</v>
          </cell>
          <cell r="E5909" t="str">
            <v>F</v>
          </cell>
        </row>
        <row r="5910">
          <cell r="B5910" t="str">
            <v>F515042</v>
          </cell>
          <cell r="C5910" t="str">
            <v>F515042</v>
          </cell>
          <cell r="D5910">
            <v>11</v>
          </cell>
          <cell r="E5910" t="str">
            <v>F</v>
          </cell>
        </row>
        <row r="5911">
          <cell r="B5911" t="str">
            <v>F515043</v>
          </cell>
          <cell r="C5911" t="str">
            <v>F515043</v>
          </cell>
          <cell r="D5911">
            <v>11</v>
          </cell>
          <cell r="E5911" t="str">
            <v>F</v>
          </cell>
        </row>
        <row r="5912">
          <cell r="B5912" t="str">
            <v>F515044</v>
          </cell>
          <cell r="C5912" t="str">
            <v>F515044</v>
          </cell>
          <cell r="D5912">
            <v>11</v>
          </cell>
          <cell r="E5912" t="str">
            <v>F</v>
          </cell>
        </row>
        <row r="5913">
          <cell r="B5913" t="str">
            <v>F515045</v>
          </cell>
          <cell r="C5913" t="str">
            <v>F515045</v>
          </cell>
          <cell r="D5913">
            <v>11</v>
          </cell>
          <cell r="E5913" t="str">
            <v>F</v>
          </cell>
        </row>
        <row r="5914">
          <cell r="B5914" t="str">
            <v>1000VISTABLDG</v>
          </cell>
          <cell r="C5914" t="str">
            <v>VISTABLDG</v>
          </cell>
          <cell r="D5914">
            <v>12</v>
          </cell>
          <cell r="E5914" t="str">
            <v>G</v>
          </cell>
        </row>
        <row r="5915">
          <cell r="B5915" t="str">
            <v>F515046</v>
          </cell>
          <cell r="C5915" t="str">
            <v>F515046</v>
          </cell>
          <cell r="D5915">
            <v>13</v>
          </cell>
          <cell r="E5915" t="str">
            <v>F</v>
          </cell>
        </row>
        <row r="5916">
          <cell r="B5916" t="str">
            <v>F515047</v>
          </cell>
          <cell r="C5916" t="str">
            <v>F515047</v>
          </cell>
          <cell r="D5916">
            <v>13</v>
          </cell>
          <cell r="E5916" t="str">
            <v>F</v>
          </cell>
        </row>
        <row r="5917">
          <cell r="B5917" t="str">
            <v>F515048</v>
          </cell>
          <cell r="C5917" t="str">
            <v>F515048</v>
          </cell>
          <cell r="D5917">
            <v>13</v>
          </cell>
          <cell r="E5917" t="str">
            <v>F</v>
          </cell>
        </row>
        <row r="5918">
          <cell r="B5918" t="str">
            <v>F515049</v>
          </cell>
          <cell r="C5918" t="str">
            <v>F515049</v>
          </cell>
          <cell r="D5918">
            <v>13</v>
          </cell>
          <cell r="E5918" t="str">
            <v>F</v>
          </cell>
        </row>
        <row r="5919">
          <cell r="B5919" t="str">
            <v>F515050</v>
          </cell>
          <cell r="C5919" t="str">
            <v>F515050</v>
          </cell>
          <cell r="D5919">
            <v>13</v>
          </cell>
          <cell r="E5919" t="str">
            <v>F</v>
          </cell>
        </row>
        <row r="5920">
          <cell r="B5920" t="str">
            <v>F515051</v>
          </cell>
          <cell r="C5920" t="str">
            <v>F515051</v>
          </cell>
          <cell r="D5920">
            <v>13</v>
          </cell>
          <cell r="E5920" t="str">
            <v>F</v>
          </cell>
        </row>
        <row r="5921">
          <cell r="B5921" t="str">
            <v>1000WISCGRG</v>
          </cell>
          <cell r="C5921" t="str">
            <v>WISCGRG</v>
          </cell>
          <cell r="D5921">
            <v>10</v>
          </cell>
          <cell r="E5921" t="str">
            <v>G</v>
          </cell>
        </row>
        <row r="5922">
          <cell r="B5922" t="str">
            <v>F525979</v>
          </cell>
          <cell r="C5922" t="str">
            <v>F525979</v>
          </cell>
          <cell r="D5922">
            <v>11</v>
          </cell>
          <cell r="E5922" t="str">
            <v>F</v>
          </cell>
        </row>
        <row r="5923">
          <cell r="B5923" t="str">
            <v>F525980</v>
          </cell>
          <cell r="C5923" t="str">
            <v>F525980</v>
          </cell>
          <cell r="D5923">
            <v>11</v>
          </cell>
          <cell r="E5923" t="str">
            <v>F</v>
          </cell>
        </row>
        <row r="5924">
          <cell r="B5924" t="str">
            <v>F525981</v>
          </cell>
          <cell r="C5924" t="str">
            <v>F525981</v>
          </cell>
          <cell r="D5924">
            <v>11</v>
          </cell>
          <cell r="E5924" t="str">
            <v>F</v>
          </cell>
        </row>
        <row r="5925">
          <cell r="B5925" t="str">
            <v>F525982</v>
          </cell>
          <cell r="C5925" t="str">
            <v>F525982</v>
          </cell>
          <cell r="D5925">
            <v>11</v>
          </cell>
          <cell r="E5925" t="str">
            <v>F</v>
          </cell>
        </row>
        <row r="5926">
          <cell r="B5926" t="str">
            <v>F525983</v>
          </cell>
          <cell r="C5926" t="str">
            <v>F525983</v>
          </cell>
          <cell r="D5926">
            <v>11</v>
          </cell>
          <cell r="E5926" t="str">
            <v>F</v>
          </cell>
        </row>
        <row r="5927">
          <cell r="B5927" t="str">
            <v>F525988</v>
          </cell>
          <cell r="C5927" t="str">
            <v>F525988</v>
          </cell>
          <cell r="D5927">
            <v>11</v>
          </cell>
          <cell r="E5927" t="str">
            <v>F</v>
          </cell>
        </row>
        <row r="5928">
          <cell r="B5928" t="str">
            <v>1000WISCWHSE</v>
          </cell>
          <cell r="C5928" t="str">
            <v>WISCWHSE</v>
          </cell>
          <cell r="D5928">
            <v>10</v>
          </cell>
          <cell r="E5928" t="str">
            <v>G</v>
          </cell>
        </row>
        <row r="5929">
          <cell r="B5929" t="str">
            <v>F525989</v>
          </cell>
          <cell r="C5929" t="str">
            <v>F525989</v>
          </cell>
          <cell r="D5929">
            <v>11</v>
          </cell>
          <cell r="E5929" t="str">
            <v>F</v>
          </cell>
        </row>
        <row r="5930">
          <cell r="B5930" t="str">
            <v>F525990</v>
          </cell>
          <cell r="C5930" t="str">
            <v>F525990</v>
          </cell>
          <cell r="D5930">
            <v>11</v>
          </cell>
          <cell r="E5930" t="str">
            <v>F</v>
          </cell>
        </row>
        <row r="5931">
          <cell r="B5931" t="str">
            <v>F525991</v>
          </cell>
          <cell r="C5931" t="str">
            <v>F525991</v>
          </cell>
          <cell r="D5931">
            <v>11</v>
          </cell>
          <cell r="E5931" t="str">
            <v>F</v>
          </cell>
        </row>
        <row r="5932">
          <cell r="B5932" t="str">
            <v>F525992</v>
          </cell>
          <cell r="C5932" t="str">
            <v>F525992</v>
          </cell>
          <cell r="D5932">
            <v>11</v>
          </cell>
          <cell r="E5932" t="str">
            <v>F</v>
          </cell>
        </row>
        <row r="5933">
          <cell r="B5933" t="str">
            <v>F525993</v>
          </cell>
          <cell r="C5933" t="str">
            <v>F525993</v>
          </cell>
          <cell r="D5933">
            <v>11</v>
          </cell>
          <cell r="E5933" t="str">
            <v>F</v>
          </cell>
        </row>
        <row r="5934">
          <cell r="B5934" t="str">
            <v>F525994</v>
          </cell>
          <cell r="C5934" t="str">
            <v>F525994</v>
          </cell>
          <cell r="D5934">
            <v>11</v>
          </cell>
          <cell r="E5934" t="str">
            <v>F</v>
          </cell>
        </row>
        <row r="5935">
          <cell r="B5935" t="str">
            <v>1000FAMEC</v>
          </cell>
          <cell r="C5935" t="str">
            <v>FAMEC</v>
          </cell>
          <cell r="D5935">
            <v>8</v>
          </cell>
          <cell r="E5935" t="str">
            <v>G</v>
          </cell>
        </row>
        <row r="5936">
          <cell r="B5936" t="str">
            <v>1000FAMMACOPS</v>
          </cell>
          <cell r="C5936" t="str">
            <v>FAMMACOPS</v>
          </cell>
          <cell r="D5936">
            <v>8</v>
          </cell>
          <cell r="E5936" t="str">
            <v>G</v>
          </cell>
        </row>
        <row r="5937">
          <cell r="B5937" t="str">
            <v>F515061</v>
          </cell>
          <cell r="C5937" t="str">
            <v>F515061</v>
          </cell>
          <cell r="D5937">
            <v>9</v>
          </cell>
          <cell r="E5937" t="str">
            <v>F</v>
          </cell>
        </row>
        <row r="5938">
          <cell r="B5938" t="str">
            <v>1000PLANNING</v>
          </cell>
          <cell r="C5938" t="str">
            <v>PLANNING</v>
          </cell>
          <cell r="D5938">
            <v>6</v>
          </cell>
          <cell r="E5938" t="str">
            <v>G</v>
          </cell>
        </row>
        <row r="5939">
          <cell r="B5939" t="str">
            <v>F515081</v>
          </cell>
          <cell r="C5939" t="str">
            <v>F515081</v>
          </cell>
          <cell r="D5939">
            <v>7</v>
          </cell>
          <cell r="E5939" t="str">
            <v>F</v>
          </cell>
        </row>
        <row r="5940">
          <cell r="B5940" t="str">
            <v>F515082</v>
          </cell>
          <cell r="C5940" t="str">
            <v>F515082</v>
          </cell>
          <cell r="D5940">
            <v>7</v>
          </cell>
          <cell r="E5940" t="str">
            <v>F</v>
          </cell>
        </row>
        <row r="5941">
          <cell r="B5941" t="str">
            <v>F515083</v>
          </cell>
          <cell r="C5941" t="str">
            <v>F515083</v>
          </cell>
          <cell r="D5941">
            <v>7</v>
          </cell>
          <cell r="E5941" t="str">
            <v>F</v>
          </cell>
        </row>
        <row r="5942">
          <cell r="B5942" t="str">
            <v>F515084</v>
          </cell>
          <cell r="C5942" t="str">
            <v>F515084</v>
          </cell>
          <cell r="D5942">
            <v>7</v>
          </cell>
          <cell r="E5942" t="str">
            <v>F</v>
          </cell>
        </row>
        <row r="5943">
          <cell r="B5943" t="str">
            <v>1000STRATEGIC</v>
          </cell>
          <cell r="C5943" t="str">
            <v>STRATEGIC</v>
          </cell>
          <cell r="D5943">
            <v>8</v>
          </cell>
          <cell r="E5943" t="str">
            <v>G</v>
          </cell>
        </row>
        <row r="5944">
          <cell r="B5944" t="str">
            <v>F515085</v>
          </cell>
          <cell r="C5944" t="str">
            <v>F515085</v>
          </cell>
          <cell r="D5944">
            <v>9</v>
          </cell>
          <cell r="E5944" t="str">
            <v>F</v>
          </cell>
        </row>
        <row r="5945">
          <cell r="B5945" t="str">
            <v>F515086</v>
          </cell>
          <cell r="C5945" t="str">
            <v>F515086</v>
          </cell>
          <cell r="D5945">
            <v>9</v>
          </cell>
          <cell r="E5945" t="str">
            <v>F</v>
          </cell>
        </row>
        <row r="5946">
          <cell r="B5946" t="str">
            <v>F515087</v>
          </cell>
          <cell r="C5946" t="str">
            <v>F515087</v>
          </cell>
          <cell r="D5946">
            <v>9</v>
          </cell>
          <cell r="E5946" t="str">
            <v>F</v>
          </cell>
        </row>
        <row r="5947">
          <cell r="B5947" t="str">
            <v>F515088</v>
          </cell>
          <cell r="C5947" t="str">
            <v>F515088</v>
          </cell>
          <cell r="D5947">
            <v>9</v>
          </cell>
          <cell r="E5947" t="str">
            <v>F</v>
          </cell>
        </row>
        <row r="5948">
          <cell r="B5948" t="str">
            <v>1000PLANOPS</v>
          </cell>
          <cell r="C5948" t="str">
            <v>PLANOPS</v>
          </cell>
          <cell r="D5948">
            <v>8</v>
          </cell>
          <cell r="E5948" t="str">
            <v>G</v>
          </cell>
        </row>
        <row r="5949">
          <cell r="B5949" t="str">
            <v>F515089</v>
          </cell>
          <cell r="C5949" t="str">
            <v>F515089</v>
          </cell>
          <cell r="D5949">
            <v>9</v>
          </cell>
          <cell r="E5949" t="str">
            <v>F</v>
          </cell>
        </row>
        <row r="5950">
          <cell r="B5950" t="str">
            <v>F515090</v>
          </cell>
          <cell r="C5950" t="str">
            <v>F515090</v>
          </cell>
          <cell r="D5950">
            <v>9</v>
          </cell>
          <cell r="E5950" t="str">
            <v>F</v>
          </cell>
        </row>
        <row r="5951">
          <cell r="B5951" t="str">
            <v>F515091</v>
          </cell>
          <cell r="C5951" t="str">
            <v>F515091</v>
          </cell>
          <cell r="D5951">
            <v>9</v>
          </cell>
          <cell r="E5951" t="str">
            <v>F</v>
          </cell>
        </row>
        <row r="5952">
          <cell r="B5952" t="str">
            <v>F515092</v>
          </cell>
          <cell r="C5952" t="str">
            <v>F515092</v>
          </cell>
          <cell r="D5952">
            <v>9</v>
          </cell>
          <cell r="E5952" t="str">
            <v>F</v>
          </cell>
        </row>
        <row r="5953">
          <cell r="B5953" t="str">
            <v>F515093</v>
          </cell>
          <cell r="C5953" t="str">
            <v>F515093</v>
          </cell>
          <cell r="D5953">
            <v>9</v>
          </cell>
          <cell r="E5953" t="str">
            <v>F</v>
          </cell>
        </row>
        <row r="5954">
          <cell r="B5954" t="str">
            <v>1000BUSSVCS</v>
          </cell>
          <cell r="C5954" t="str">
            <v>BUSSVCS</v>
          </cell>
          <cell r="D5954">
            <v>6</v>
          </cell>
          <cell r="E5954" t="str">
            <v>G</v>
          </cell>
        </row>
        <row r="5955">
          <cell r="B5955" t="str">
            <v>F515094</v>
          </cell>
          <cell r="C5955" t="str">
            <v>F515094</v>
          </cell>
          <cell r="D5955">
            <v>7</v>
          </cell>
          <cell r="E5955" t="str">
            <v>F</v>
          </cell>
        </row>
        <row r="5956">
          <cell r="B5956" t="str">
            <v>F515095</v>
          </cell>
          <cell r="C5956" t="str">
            <v>F515095</v>
          </cell>
          <cell r="D5956">
            <v>7</v>
          </cell>
          <cell r="E5956" t="str">
            <v>F</v>
          </cell>
        </row>
        <row r="5957">
          <cell r="B5957" t="str">
            <v>F525767</v>
          </cell>
          <cell r="C5957" t="str">
            <v>F525767</v>
          </cell>
          <cell r="D5957">
            <v>7</v>
          </cell>
          <cell r="E5957" t="str">
            <v>F</v>
          </cell>
        </row>
        <row r="5958">
          <cell r="B5958" t="str">
            <v>1000PERFORMMGT</v>
          </cell>
          <cell r="C5958" t="str">
            <v>PERFORMMGT</v>
          </cell>
          <cell r="D5958">
            <v>8</v>
          </cell>
          <cell r="E5958" t="str">
            <v>G</v>
          </cell>
        </row>
        <row r="5959">
          <cell r="B5959" t="str">
            <v>F515063</v>
          </cell>
          <cell r="C5959" t="str">
            <v>F515063</v>
          </cell>
          <cell r="D5959">
            <v>9</v>
          </cell>
          <cell r="E5959" t="str">
            <v>F</v>
          </cell>
        </row>
        <row r="5960">
          <cell r="B5960" t="str">
            <v>F515066</v>
          </cell>
          <cell r="C5960" t="str">
            <v>F515066</v>
          </cell>
          <cell r="D5960">
            <v>9</v>
          </cell>
          <cell r="E5960" t="str">
            <v>F</v>
          </cell>
        </row>
        <row r="5961">
          <cell r="B5961" t="str">
            <v>F515096</v>
          </cell>
          <cell r="C5961" t="str">
            <v>F515096</v>
          </cell>
          <cell r="D5961">
            <v>9</v>
          </cell>
          <cell r="E5961" t="str">
            <v>F</v>
          </cell>
        </row>
        <row r="5962">
          <cell r="B5962" t="str">
            <v>F515097</v>
          </cell>
          <cell r="C5962" t="str">
            <v>F515097</v>
          </cell>
          <cell r="D5962">
            <v>9</v>
          </cell>
          <cell r="E5962" t="str">
            <v>F</v>
          </cell>
        </row>
        <row r="5963">
          <cell r="B5963" t="str">
            <v>1000ADMINSVCS</v>
          </cell>
          <cell r="C5963" t="str">
            <v>ADMINSVCS</v>
          </cell>
          <cell r="D5963">
            <v>8</v>
          </cell>
          <cell r="E5963" t="str">
            <v>G</v>
          </cell>
        </row>
        <row r="5964">
          <cell r="B5964" t="str">
            <v>F515098</v>
          </cell>
          <cell r="C5964" t="str">
            <v>F515098</v>
          </cell>
          <cell r="D5964">
            <v>9</v>
          </cell>
          <cell r="E5964" t="str">
            <v>F</v>
          </cell>
        </row>
        <row r="5965">
          <cell r="B5965" t="str">
            <v>F515099</v>
          </cell>
          <cell r="C5965" t="str">
            <v>F515099</v>
          </cell>
          <cell r="D5965">
            <v>9</v>
          </cell>
          <cell r="E5965" t="str">
            <v>F</v>
          </cell>
        </row>
        <row r="5966">
          <cell r="B5966" t="str">
            <v>F515100</v>
          </cell>
          <cell r="C5966" t="str">
            <v>F515100</v>
          </cell>
          <cell r="D5966">
            <v>9</v>
          </cell>
          <cell r="E5966" t="str">
            <v>F</v>
          </cell>
        </row>
        <row r="5967">
          <cell r="B5967" t="str">
            <v>F515117</v>
          </cell>
          <cell r="C5967" t="str">
            <v>F515117</v>
          </cell>
          <cell r="D5967">
            <v>9</v>
          </cell>
          <cell r="E5967" t="str">
            <v>F</v>
          </cell>
        </row>
        <row r="5968">
          <cell r="B5968" t="str">
            <v>F515119</v>
          </cell>
          <cell r="C5968" t="str">
            <v>F515119</v>
          </cell>
          <cell r="D5968">
            <v>9</v>
          </cell>
          <cell r="E5968" t="str">
            <v>F</v>
          </cell>
        </row>
        <row r="5969">
          <cell r="B5969" t="str">
            <v>F515120</v>
          </cell>
          <cell r="C5969" t="str">
            <v>F515120</v>
          </cell>
          <cell r="D5969">
            <v>9</v>
          </cell>
          <cell r="E5969" t="str">
            <v>F</v>
          </cell>
        </row>
        <row r="5970">
          <cell r="B5970" t="str">
            <v>F515121</v>
          </cell>
          <cell r="C5970" t="str">
            <v>F515121</v>
          </cell>
          <cell r="D5970">
            <v>9</v>
          </cell>
          <cell r="E5970" t="str">
            <v>F</v>
          </cell>
        </row>
        <row r="5971">
          <cell r="B5971" t="str">
            <v>F515122</v>
          </cell>
          <cell r="C5971" t="str">
            <v>F515122</v>
          </cell>
          <cell r="D5971">
            <v>9</v>
          </cell>
          <cell r="E5971" t="str">
            <v>F</v>
          </cell>
        </row>
        <row r="5972">
          <cell r="B5972" t="str">
            <v>1000LAM</v>
          </cell>
          <cell r="C5972" t="str">
            <v>LAM</v>
          </cell>
          <cell r="D5972">
            <v>6</v>
          </cell>
          <cell r="E5972" t="str">
            <v>G</v>
          </cell>
        </row>
        <row r="5973">
          <cell r="B5973" t="str">
            <v>F515123</v>
          </cell>
          <cell r="C5973" t="str">
            <v>F515123</v>
          </cell>
          <cell r="D5973">
            <v>7</v>
          </cell>
          <cell r="E5973" t="str">
            <v>F</v>
          </cell>
        </row>
        <row r="5974">
          <cell r="B5974" t="str">
            <v>F515124</v>
          </cell>
          <cell r="C5974" t="str">
            <v>F515124</v>
          </cell>
          <cell r="D5974">
            <v>7</v>
          </cell>
          <cell r="E5974" t="str">
            <v>F</v>
          </cell>
        </row>
        <row r="5975">
          <cell r="B5975" t="str">
            <v>F515125</v>
          </cell>
          <cell r="C5975" t="str">
            <v>F515125</v>
          </cell>
          <cell r="D5975">
            <v>7</v>
          </cell>
          <cell r="E5975" t="str">
            <v>F</v>
          </cell>
        </row>
        <row r="5976">
          <cell r="B5976" t="str">
            <v>F515126</v>
          </cell>
          <cell r="C5976" t="str">
            <v>F515126</v>
          </cell>
          <cell r="D5976">
            <v>7</v>
          </cell>
          <cell r="E5976" t="str">
            <v>F</v>
          </cell>
        </row>
        <row r="5977">
          <cell r="B5977" t="str">
            <v>F515129</v>
          </cell>
          <cell r="C5977" t="str">
            <v>F515129</v>
          </cell>
          <cell r="D5977">
            <v>7</v>
          </cell>
          <cell r="E5977" t="str">
            <v>F</v>
          </cell>
        </row>
        <row r="5978">
          <cell r="B5978" t="str">
            <v>1000LANDOPS</v>
          </cell>
          <cell r="C5978" t="str">
            <v>LANDOPS</v>
          </cell>
          <cell r="D5978">
            <v>8</v>
          </cell>
          <cell r="E5978" t="str">
            <v>G</v>
          </cell>
        </row>
        <row r="5979">
          <cell r="B5979" t="str">
            <v>F515132</v>
          </cell>
          <cell r="C5979" t="str">
            <v>F515132</v>
          </cell>
          <cell r="D5979">
            <v>9</v>
          </cell>
          <cell r="E5979" t="str">
            <v>F</v>
          </cell>
        </row>
        <row r="5980">
          <cell r="B5980" t="str">
            <v>F515133</v>
          </cell>
          <cell r="C5980" t="str">
            <v>F515133</v>
          </cell>
          <cell r="D5980">
            <v>9</v>
          </cell>
          <cell r="E5980" t="str">
            <v>F</v>
          </cell>
        </row>
        <row r="5981">
          <cell r="B5981" t="str">
            <v>F515142</v>
          </cell>
          <cell r="C5981" t="str">
            <v>F515142</v>
          </cell>
          <cell r="D5981">
            <v>9</v>
          </cell>
          <cell r="E5981" t="str">
            <v>F</v>
          </cell>
        </row>
        <row r="5982">
          <cell r="B5982" t="str">
            <v>F515143</v>
          </cell>
          <cell r="C5982" t="str">
            <v>F515143</v>
          </cell>
          <cell r="D5982">
            <v>9</v>
          </cell>
          <cell r="E5982" t="str">
            <v>F</v>
          </cell>
        </row>
        <row r="5983">
          <cell r="B5983" t="str">
            <v>F515144</v>
          </cell>
          <cell r="C5983" t="str">
            <v>F515144</v>
          </cell>
          <cell r="D5983">
            <v>9</v>
          </cell>
          <cell r="E5983" t="str">
            <v>F</v>
          </cell>
        </row>
        <row r="5984">
          <cell r="B5984" t="str">
            <v>1000EASTERNRW</v>
          </cell>
          <cell r="C5984" t="str">
            <v>EASTERNRW</v>
          </cell>
          <cell r="D5984">
            <v>10</v>
          </cell>
          <cell r="E5984" t="str">
            <v>G</v>
          </cell>
        </row>
        <row r="5985">
          <cell r="B5985" t="str">
            <v>F515136</v>
          </cell>
          <cell r="C5985" t="str">
            <v>F515136</v>
          </cell>
          <cell r="D5985">
            <v>11</v>
          </cell>
          <cell r="E5985" t="str">
            <v>F</v>
          </cell>
        </row>
        <row r="5986">
          <cell r="B5986" t="str">
            <v>F515137</v>
          </cell>
          <cell r="C5986" t="str">
            <v>F515137</v>
          </cell>
          <cell r="D5986">
            <v>11</v>
          </cell>
          <cell r="E5986" t="str">
            <v>F</v>
          </cell>
        </row>
        <row r="5987">
          <cell r="B5987" t="str">
            <v>F515173</v>
          </cell>
          <cell r="C5987" t="str">
            <v>F515173</v>
          </cell>
          <cell r="D5987">
            <v>11</v>
          </cell>
          <cell r="E5987" t="str">
            <v>F</v>
          </cell>
        </row>
        <row r="5988">
          <cell r="B5988" t="str">
            <v>F515174</v>
          </cell>
          <cell r="C5988" t="str">
            <v>F515174</v>
          </cell>
          <cell r="D5988">
            <v>11</v>
          </cell>
          <cell r="E5988" t="str">
            <v>F</v>
          </cell>
        </row>
        <row r="5989">
          <cell r="B5989" t="str">
            <v>F515175</v>
          </cell>
          <cell r="C5989" t="str">
            <v>F515175</v>
          </cell>
          <cell r="D5989">
            <v>11</v>
          </cell>
          <cell r="E5989" t="str">
            <v>F</v>
          </cell>
        </row>
        <row r="5990">
          <cell r="B5990" t="str">
            <v>F515176</v>
          </cell>
          <cell r="C5990" t="str">
            <v>F515176</v>
          </cell>
          <cell r="D5990">
            <v>11</v>
          </cell>
          <cell r="E5990" t="str">
            <v>F</v>
          </cell>
        </row>
        <row r="5991">
          <cell r="B5991" t="str">
            <v>F515177</v>
          </cell>
          <cell r="C5991" t="str">
            <v>F515177</v>
          </cell>
          <cell r="D5991">
            <v>11</v>
          </cell>
          <cell r="E5991" t="str">
            <v>F</v>
          </cell>
        </row>
        <row r="5992">
          <cell r="B5992" t="str">
            <v>F515178</v>
          </cell>
          <cell r="C5992" t="str">
            <v>F515178</v>
          </cell>
          <cell r="D5992">
            <v>11</v>
          </cell>
          <cell r="E5992" t="str">
            <v>F</v>
          </cell>
        </row>
        <row r="5993">
          <cell r="B5993" t="str">
            <v>F515179</v>
          </cell>
          <cell r="C5993" t="str">
            <v>F515179</v>
          </cell>
          <cell r="D5993">
            <v>11</v>
          </cell>
          <cell r="E5993" t="str">
            <v>F</v>
          </cell>
        </row>
        <row r="5994">
          <cell r="B5994" t="str">
            <v>F515180</v>
          </cell>
          <cell r="C5994" t="str">
            <v>F515180</v>
          </cell>
          <cell r="D5994">
            <v>11</v>
          </cell>
          <cell r="E5994" t="str">
            <v>F</v>
          </cell>
        </row>
        <row r="5995">
          <cell r="B5995" t="str">
            <v>F515181</v>
          </cell>
          <cell r="C5995" t="str">
            <v>F515181</v>
          </cell>
          <cell r="D5995">
            <v>11</v>
          </cell>
          <cell r="E5995" t="str">
            <v>F</v>
          </cell>
        </row>
        <row r="5996">
          <cell r="B5996" t="str">
            <v>F515182</v>
          </cell>
          <cell r="C5996" t="str">
            <v>F515182</v>
          </cell>
          <cell r="D5996">
            <v>11</v>
          </cell>
          <cell r="E5996" t="str">
            <v>F</v>
          </cell>
        </row>
        <row r="5997">
          <cell r="B5997" t="str">
            <v>F515183</v>
          </cell>
          <cell r="C5997" t="str">
            <v>F515183</v>
          </cell>
          <cell r="D5997">
            <v>11</v>
          </cell>
          <cell r="E5997" t="str">
            <v>F</v>
          </cell>
        </row>
        <row r="5998">
          <cell r="B5998" t="str">
            <v>1000METRORW</v>
          </cell>
          <cell r="C5998" t="str">
            <v>METRORW</v>
          </cell>
          <cell r="D5998">
            <v>10</v>
          </cell>
          <cell r="E5998" t="str">
            <v>G</v>
          </cell>
        </row>
        <row r="5999">
          <cell r="B5999" t="str">
            <v>F515128</v>
          </cell>
          <cell r="C5999" t="str">
            <v>F515128</v>
          </cell>
          <cell r="D5999">
            <v>11</v>
          </cell>
          <cell r="E5999" t="str">
            <v>F</v>
          </cell>
        </row>
        <row r="6000">
          <cell r="B6000" t="str">
            <v>F515138</v>
          </cell>
          <cell r="C6000" t="str">
            <v>F515138</v>
          </cell>
          <cell r="D6000">
            <v>11</v>
          </cell>
          <cell r="E6000" t="str">
            <v>F</v>
          </cell>
        </row>
        <row r="6001">
          <cell r="B6001" t="str">
            <v>F515139</v>
          </cell>
          <cell r="C6001" t="str">
            <v>F515139</v>
          </cell>
          <cell r="D6001">
            <v>11</v>
          </cell>
          <cell r="E6001" t="str">
            <v>F</v>
          </cell>
        </row>
        <row r="6002">
          <cell r="B6002" t="str">
            <v>F515184</v>
          </cell>
          <cell r="C6002" t="str">
            <v>F515184</v>
          </cell>
          <cell r="D6002">
            <v>11</v>
          </cell>
          <cell r="E6002" t="str">
            <v>F</v>
          </cell>
        </row>
        <row r="6003">
          <cell r="B6003" t="str">
            <v>F515185</v>
          </cell>
          <cell r="C6003" t="str">
            <v>F515185</v>
          </cell>
          <cell r="D6003">
            <v>11</v>
          </cell>
          <cell r="E6003" t="str">
            <v>F</v>
          </cell>
        </row>
        <row r="6004">
          <cell r="B6004" t="str">
            <v>F515186</v>
          </cell>
          <cell r="C6004" t="str">
            <v>F515186</v>
          </cell>
          <cell r="D6004">
            <v>11</v>
          </cell>
          <cell r="E6004" t="str">
            <v>F</v>
          </cell>
        </row>
        <row r="6005">
          <cell r="B6005" t="str">
            <v>F515187</v>
          </cell>
          <cell r="C6005" t="str">
            <v>F515187</v>
          </cell>
          <cell r="D6005">
            <v>11</v>
          </cell>
          <cell r="E6005" t="str">
            <v>F</v>
          </cell>
        </row>
        <row r="6006">
          <cell r="B6006" t="str">
            <v>F515188</v>
          </cell>
          <cell r="C6006" t="str">
            <v>F515188</v>
          </cell>
          <cell r="D6006">
            <v>11</v>
          </cell>
          <cell r="E6006" t="str">
            <v>F</v>
          </cell>
        </row>
        <row r="6007">
          <cell r="B6007" t="str">
            <v>F515189</v>
          </cell>
          <cell r="C6007" t="str">
            <v>F515189</v>
          </cell>
          <cell r="D6007">
            <v>11</v>
          </cell>
          <cell r="E6007" t="str">
            <v>F</v>
          </cell>
        </row>
        <row r="6008">
          <cell r="B6008" t="str">
            <v>F515190</v>
          </cell>
          <cell r="C6008" t="str">
            <v>F515190</v>
          </cell>
          <cell r="D6008">
            <v>11</v>
          </cell>
          <cell r="E6008" t="str">
            <v>F</v>
          </cell>
        </row>
        <row r="6009">
          <cell r="B6009" t="str">
            <v>F515191</v>
          </cell>
          <cell r="C6009" t="str">
            <v>F515191</v>
          </cell>
          <cell r="D6009">
            <v>11</v>
          </cell>
          <cell r="E6009" t="str">
            <v>F</v>
          </cell>
        </row>
        <row r="6010">
          <cell r="B6010" t="str">
            <v>F515192</v>
          </cell>
          <cell r="C6010" t="str">
            <v>F515192</v>
          </cell>
          <cell r="D6010">
            <v>11</v>
          </cell>
          <cell r="E6010" t="str">
            <v>F</v>
          </cell>
        </row>
        <row r="6011">
          <cell r="B6011" t="str">
            <v>F515193</v>
          </cell>
          <cell r="C6011" t="str">
            <v>F515193</v>
          </cell>
          <cell r="D6011">
            <v>11</v>
          </cell>
          <cell r="E6011" t="str">
            <v>F</v>
          </cell>
        </row>
        <row r="6012">
          <cell r="B6012" t="str">
            <v>F515194</v>
          </cell>
          <cell r="C6012" t="str">
            <v>F515194</v>
          </cell>
          <cell r="D6012">
            <v>11</v>
          </cell>
          <cell r="E6012" t="str">
            <v>F</v>
          </cell>
        </row>
        <row r="6013">
          <cell r="B6013" t="str">
            <v>1000NORTHERNRW</v>
          </cell>
          <cell r="C6013" t="str">
            <v>NORTHERNRW</v>
          </cell>
          <cell r="D6013">
            <v>10</v>
          </cell>
          <cell r="E6013" t="str">
            <v>G</v>
          </cell>
        </row>
        <row r="6014">
          <cell r="B6014" t="str">
            <v>F515131</v>
          </cell>
          <cell r="C6014" t="str">
            <v>F515131</v>
          </cell>
          <cell r="D6014">
            <v>11</v>
          </cell>
          <cell r="E6014" t="str">
            <v>F</v>
          </cell>
        </row>
        <row r="6015">
          <cell r="B6015" t="str">
            <v>F515134</v>
          </cell>
          <cell r="C6015" t="str">
            <v>F515134</v>
          </cell>
          <cell r="D6015">
            <v>11</v>
          </cell>
          <cell r="E6015" t="str">
            <v>F</v>
          </cell>
        </row>
        <row r="6016">
          <cell r="B6016" t="str">
            <v>F515135</v>
          </cell>
          <cell r="C6016" t="str">
            <v>F515135</v>
          </cell>
          <cell r="D6016">
            <v>11</v>
          </cell>
          <cell r="E6016" t="str">
            <v>F</v>
          </cell>
        </row>
        <row r="6017">
          <cell r="B6017" t="str">
            <v>F515162</v>
          </cell>
          <cell r="C6017" t="str">
            <v>F515162</v>
          </cell>
          <cell r="D6017">
            <v>11</v>
          </cell>
          <cell r="E6017" t="str">
            <v>F</v>
          </cell>
        </row>
        <row r="6018">
          <cell r="B6018" t="str">
            <v>F515163</v>
          </cell>
          <cell r="C6018" t="str">
            <v>F515163</v>
          </cell>
          <cell r="D6018">
            <v>11</v>
          </cell>
          <cell r="E6018" t="str">
            <v>F</v>
          </cell>
        </row>
        <row r="6019">
          <cell r="B6019" t="str">
            <v>F515164</v>
          </cell>
          <cell r="C6019" t="str">
            <v>F515164</v>
          </cell>
          <cell r="D6019">
            <v>11</v>
          </cell>
          <cell r="E6019" t="str">
            <v>F</v>
          </cell>
        </row>
        <row r="6020">
          <cell r="B6020" t="str">
            <v>F515165</v>
          </cell>
          <cell r="C6020" t="str">
            <v>F515165</v>
          </cell>
          <cell r="D6020">
            <v>11</v>
          </cell>
          <cell r="E6020" t="str">
            <v>F</v>
          </cell>
        </row>
        <row r="6021">
          <cell r="B6021" t="str">
            <v>F515166</v>
          </cell>
          <cell r="C6021" t="str">
            <v>F515166</v>
          </cell>
          <cell r="D6021">
            <v>11</v>
          </cell>
          <cell r="E6021" t="str">
            <v>F</v>
          </cell>
        </row>
        <row r="6022">
          <cell r="B6022" t="str">
            <v>F515167</v>
          </cell>
          <cell r="C6022" t="str">
            <v>F515167</v>
          </cell>
          <cell r="D6022">
            <v>11</v>
          </cell>
          <cell r="E6022" t="str">
            <v>F</v>
          </cell>
        </row>
        <row r="6023">
          <cell r="B6023" t="str">
            <v>F515168</v>
          </cell>
          <cell r="C6023" t="str">
            <v>F515168</v>
          </cell>
          <cell r="D6023">
            <v>11</v>
          </cell>
          <cell r="E6023" t="str">
            <v>F</v>
          </cell>
        </row>
        <row r="6024">
          <cell r="B6024" t="str">
            <v>F515169</v>
          </cell>
          <cell r="C6024" t="str">
            <v>F515169</v>
          </cell>
          <cell r="D6024">
            <v>11</v>
          </cell>
          <cell r="E6024" t="str">
            <v>F</v>
          </cell>
        </row>
        <row r="6025">
          <cell r="B6025" t="str">
            <v>F515170</v>
          </cell>
          <cell r="C6025" t="str">
            <v>F515170</v>
          </cell>
          <cell r="D6025">
            <v>11</v>
          </cell>
          <cell r="E6025" t="str">
            <v>F</v>
          </cell>
        </row>
        <row r="6026">
          <cell r="B6026" t="str">
            <v>F515171</v>
          </cell>
          <cell r="C6026" t="str">
            <v>F515171</v>
          </cell>
          <cell r="D6026">
            <v>11</v>
          </cell>
          <cell r="E6026" t="str">
            <v>F</v>
          </cell>
        </row>
        <row r="6027">
          <cell r="B6027" t="str">
            <v>F515172</v>
          </cell>
          <cell r="C6027" t="str">
            <v>F515172</v>
          </cell>
          <cell r="D6027">
            <v>11</v>
          </cell>
          <cell r="E6027" t="str">
            <v>F</v>
          </cell>
        </row>
        <row r="6028">
          <cell r="B6028" t="str">
            <v>1000TRES</v>
          </cell>
          <cell r="C6028" t="str">
            <v>TRES</v>
          </cell>
          <cell r="D6028">
            <v>10</v>
          </cell>
          <cell r="E6028" t="str">
            <v>G</v>
          </cell>
        </row>
        <row r="6029">
          <cell r="B6029" t="str">
            <v>F515130</v>
          </cell>
          <cell r="C6029" t="str">
            <v>F515130</v>
          </cell>
          <cell r="D6029">
            <v>11</v>
          </cell>
          <cell r="E6029" t="str">
            <v>F</v>
          </cell>
        </row>
        <row r="6030">
          <cell r="B6030" t="str">
            <v>F515195</v>
          </cell>
          <cell r="C6030" t="str">
            <v>F515195</v>
          </cell>
          <cell r="D6030">
            <v>11</v>
          </cell>
          <cell r="E6030" t="str">
            <v>F</v>
          </cell>
        </row>
        <row r="6031">
          <cell r="B6031" t="str">
            <v>F515196</v>
          </cell>
          <cell r="C6031" t="str">
            <v>F515196</v>
          </cell>
          <cell r="D6031">
            <v>11</v>
          </cell>
          <cell r="E6031" t="str">
            <v>F</v>
          </cell>
        </row>
        <row r="6032">
          <cell r="B6032" t="str">
            <v>F515197</v>
          </cell>
          <cell r="C6032" t="str">
            <v>F515197</v>
          </cell>
          <cell r="D6032">
            <v>11</v>
          </cell>
          <cell r="E6032" t="str">
            <v>F</v>
          </cell>
        </row>
        <row r="6033">
          <cell r="B6033" t="str">
            <v>F515198</v>
          </cell>
          <cell r="C6033" t="str">
            <v>F515198</v>
          </cell>
          <cell r="D6033">
            <v>11</v>
          </cell>
          <cell r="E6033" t="str">
            <v>F</v>
          </cell>
        </row>
        <row r="6034">
          <cell r="B6034" t="str">
            <v>F515199</v>
          </cell>
          <cell r="C6034" t="str">
            <v>F515199</v>
          </cell>
          <cell r="D6034">
            <v>11</v>
          </cell>
          <cell r="E6034" t="str">
            <v>F</v>
          </cell>
        </row>
        <row r="6035">
          <cell r="B6035" t="str">
            <v>F515200</v>
          </cell>
          <cell r="C6035" t="str">
            <v>F515200</v>
          </cell>
          <cell r="D6035">
            <v>11</v>
          </cell>
          <cell r="E6035" t="str">
            <v>F</v>
          </cell>
        </row>
        <row r="6036">
          <cell r="B6036" t="str">
            <v>1000SURVEYMAP</v>
          </cell>
          <cell r="C6036" t="str">
            <v>SURVEYMAP</v>
          </cell>
          <cell r="D6036">
            <v>10</v>
          </cell>
          <cell r="E6036" t="str">
            <v>G</v>
          </cell>
        </row>
        <row r="6037">
          <cell r="B6037" t="str">
            <v>F515140</v>
          </cell>
          <cell r="C6037" t="str">
            <v>F515140</v>
          </cell>
          <cell r="D6037">
            <v>11</v>
          </cell>
          <cell r="E6037" t="str">
            <v>F</v>
          </cell>
        </row>
        <row r="6038">
          <cell r="B6038" t="str">
            <v>F515141</v>
          </cell>
          <cell r="C6038" t="str">
            <v>F515141</v>
          </cell>
          <cell r="D6038">
            <v>11</v>
          </cell>
          <cell r="E6038" t="str">
            <v>F</v>
          </cell>
        </row>
        <row r="6039">
          <cell r="B6039" t="str">
            <v>F515145</v>
          </cell>
          <cell r="C6039" t="str">
            <v>F515145</v>
          </cell>
          <cell r="D6039">
            <v>11</v>
          </cell>
          <cell r="E6039" t="str">
            <v>F</v>
          </cell>
        </row>
        <row r="6040">
          <cell r="B6040" t="str">
            <v>F515146</v>
          </cell>
          <cell r="C6040" t="str">
            <v>F515146</v>
          </cell>
          <cell r="D6040">
            <v>11</v>
          </cell>
          <cell r="E6040" t="str">
            <v>F</v>
          </cell>
        </row>
        <row r="6041">
          <cell r="B6041" t="str">
            <v>F515147</v>
          </cell>
          <cell r="C6041" t="str">
            <v>F515147</v>
          </cell>
          <cell r="D6041">
            <v>11</v>
          </cell>
          <cell r="E6041" t="str">
            <v>F</v>
          </cell>
        </row>
        <row r="6042">
          <cell r="B6042" t="str">
            <v>F515148</v>
          </cell>
          <cell r="C6042" t="str">
            <v>F515148</v>
          </cell>
          <cell r="D6042">
            <v>11</v>
          </cell>
          <cell r="E6042" t="str">
            <v>F</v>
          </cell>
        </row>
        <row r="6043">
          <cell r="B6043" t="str">
            <v>F515149</v>
          </cell>
          <cell r="C6043" t="str">
            <v>F515149</v>
          </cell>
          <cell r="D6043">
            <v>11</v>
          </cell>
          <cell r="E6043" t="str">
            <v>F</v>
          </cell>
        </row>
        <row r="6044">
          <cell r="B6044" t="str">
            <v>F515150</v>
          </cell>
          <cell r="C6044" t="str">
            <v>F515150</v>
          </cell>
          <cell r="D6044">
            <v>11</v>
          </cell>
          <cell r="E6044" t="str">
            <v>F</v>
          </cell>
        </row>
        <row r="6045">
          <cell r="B6045" t="str">
            <v>F515151</v>
          </cell>
          <cell r="C6045" t="str">
            <v>F515151</v>
          </cell>
          <cell r="D6045">
            <v>11</v>
          </cell>
          <cell r="E6045" t="str">
            <v>F</v>
          </cell>
        </row>
        <row r="6046">
          <cell r="B6046" t="str">
            <v>F515152</v>
          </cell>
          <cell r="C6046" t="str">
            <v>F515152</v>
          </cell>
          <cell r="D6046">
            <v>11</v>
          </cell>
          <cell r="E6046" t="str">
            <v>F</v>
          </cell>
        </row>
        <row r="6047">
          <cell r="B6047" t="str">
            <v>F515153</v>
          </cell>
          <cell r="C6047" t="str">
            <v>F515153</v>
          </cell>
          <cell r="D6047">
            <v>11</v>
          </cell>
          <cell r="E6047" t="str">
            <v>F</v>
          </cell>
        </row>
        <row r="6048">
          <cell r="B6048" t="str">
            <v>F515154</v>
          </cell>
          <cell r="C6048" t="str">
            <v>F515154</v>
          </cell>
          <cell r="D6048">
            <v>11</v>
          </cell>
          <cell r="E6048" t="str">
            <v>F</v>
          </cell>
        </row>
        <row r="6049">
          <cell r="B6049" t="str">
            <v>F515155</v>
          </cell>
          <cell r="C6049" t="str">
            <v>F515155</v>
          </cell>
          <cell r="D6049">
            <v>11</v>
          </cell>
          <cell r="E6049" t="str">
            <v>F</v>
          </cell>
        </row>
        <row r="6050">
          <cell r="B6050" t="str">
            <v>F515156</v>
          </cell>
          <cell r="C6050" t="str">
            <v>F515156</v>
          </cell>
          <cell r="D6050">
            <v>11</v>
          </cell>
          <cell r="E6050" t="str">
            <v>F</v>
          </cell>
        </row>
        <row r="6051">
          <cell r="B6051" t="str">
            <v>F515157</v>
          </cell>
          <cell r="C6051" t="str">
            <v>F515157</v>
          </cell>
          <cell r="D6051">
            <v>11</v>
          </cell>
          <cell r="E6051" t="str">
            <v>F</v>
          </cell>
        </row>
        <row r="6052">
          <cell r="B6052" t="str">
            <v>F515158</v>
          </cell>
          <cell r="C6052" t="str">
            <v>F515158</v>
          </cell>
          <cell r="D6052">
            <v>11</v>
          </cell>
          <cell r="E6052" t="str">
            <v>F</v>
          </cell>
        </row>
        <row r="6053">
          <cell r="B6053" t="str">
            <v>F515159</v>
          </cell>
          <cell r="C6053" t="str">
            <v>F515159</v>
          </cell>
          <cell r="D6053">
            <v>11</v>
          </cell>
          <cell r="E6053" t="str">
            <v>F</v>
          </cell>
        </row>
        <row r="6054">
          <cell r="B6054" t="str">
            <v>F515160</v>
          </cell>
          <cell r="C6054" t="str">
            <v>F515160</v>
          </cell>
          <cell r="D6054">
            <v>11</v>
          </cell>
          <cell r="E6054" t="str">
            <v>F</v>
          </cell>
        </row>
        <row r="6055">
          <cell r="B6055" t="str">
            <v>F515161</v>
          </cell>
          <cell r="C6055" t="str">
            <v>F515161</v>
          </cell>
          <cell r="D6055">
            <v>11</v>
          </cell>
          <cell r="E6055" t="str">
            <v>F</v>
          </cell>
        </row>
        <row r="6056">
          <cell r="B6056" t="str">
            <v>1000PROPACQ</v>
          </cell>
          <cell r="C6056" t="str">
            <v>PROPACQ</v>
          </cell>
          <cell r="D6056">
            <v>8</v>
          </cell>
          <cell r="E6056" t="str">
            <v>G</v>
          </cell>
        </row>
        <row r="6057">
          <cell r="B6057" t="str">
            <v>F515127</v>
          </cell>
          <cell r="C6057" t="str">
            <v>F515127</v>
          </cell>
          <cell r="D6057">
            <v>9</v>
          </cell>
          <cell r="E6057" t="str">
            <v>F</v>
          </cell>
        </row>
        <row r="6058">
          <cell r="B6058" t="str">
            <v>F515201</v>
          </cell>
          <cell r="C6058" t="str">
            <v>F515201</v>
          </cell>
          <cell r="D6058">
            <v>9</v>
          </cell>
          <cell r="E6058" t="str">
            <v>F</v>
          </cell>
        </row>
        <row r="6059">
          <cell r="B6059" t="str">
            <v>F515202</v>
          </cell>
          <cell r="C6059" t="str">
            <v>F515202</v>
          </cell>
          <cell r="D6059">
            <v>9</v>
          </cell>
          <cell r="E6059" t="str">
            <v>F</v>
          </cell>
        </row>
        <row r="6060">
          <cell r="B6060" t="str">
            <v>F515203</v>
          </cell>
          <cell r="C6060" t="str">
            <v>F515203</v>
          </cell>
          <cell r="D6060">
            <v>9</v>
          </cell>
          <cell r="E6060" t="str">
            <v>F</v>
          </cell>
        </row>
        <row r="6061">
          <cell r="B6061" t="str">
            <v>F515204</v>
          </cell>
          <cell r="C6061" t="str">
            <v>F515204</v>
          </cell>
          <cell r="D6061">
            <v>9</v>
          </cell>
          <cell r="E6061" t="str">
            <v>F</v>
          </cell>
        </row>
        <row r="6062">
          <cell r="B6062" t="str">
            <v>F515205</v>
          </cell>
          <cell r="C6062" t="str">
            <v>F515205</v>
          </cell>
          <cell r="D6062">
            <v>9</v>
          </cell>
          <cell r="E6062" t="str">
            <v>F</v>
          </cell>
        </row>
        <row r="6063">
          <cell r="B6063" t="str">
            <v>F515206</v>
          </cell>
          <cell r="C6063" t="str">
            <v>F515206</v>
          </cell>
          <cell r="D6063">
            <v>9</v>
          </cell>
          <cell r="E6063" t="str">
            <v>F</v>
          </cell>
        </row>
        <row r="6064">
          <cell r="B6064" t="str">
            <v>F515207</v>
          </cell>
          <cell r="C6064" t="str">
            <v>F515207</v>
          </cell>
          <cell r="D6064">
            <v>9</v>
          </cell>
          <cell r="E6064" t="str">
            <v>F</v>
          </cell>
        </row>
        <row r="6065">
          <cell r="B6065" t="str">
            <v>F515208</v>
          </cell>
          <cell r="C6065" t="str">
            <v>F515208</v>
          </cell>
          <cell r="D6065">
            <v>9</v>
          </cell>
          <cell r="E6065" t="str">
            <v>F</v>
          </cell>
        </row>
        <row r="6066">
          <cell r="B6066" t="str">
            <v>1000REREVENUE</v>
          </cell>
          <cell r="C6066" t="str">
            <v>REREVENUE</v>
          </cell>
          <cell r="D6066">
            <v>8</v>
          </cell>
          <cell r="E6066" t="str">
            <v>G</v>
          </cell>
        </row>
        <row r="6067">
          <cell r="B6067" t="str">
            <v>F515101</v>
          </cell>
          <cell r="C6067" t="str">
            <v>F515101</v>
          </cell>
          <cell r="D6067">
            <v>9</v>
          </cell>
          <cell r="E6067" t="str">
            <v>F</v>
          </cell>
        </row>
        <row r="6068">
          <cell r="B6068" t="str">
            <v>F515102</v>
          </cell>
          <cell r="C6068" t="str">
            <v>F515102</v>
          </cell>
          <cell r="D6068">
            <v>9</v>
          </cell>
          <cell r="E6068" t="str">
            <v>F</v>
          </cell>
        </row>
        <row r="6069">
          <cell r="B6069" t="str">
            <v>F515103</v>
          </cell>
          <cell r="C6069" t="str">
            <v>F515103</v>
          </cell>
          <cell r="D6069">
            <v>9</v>
          </cell>
          <cell r="E6069" t="str">
            <v>F</v>
          </cell>
        </row>
        <row r="6070">
          <cell r="B6070" t="str">
            <v>F515104</v>
          </cell>
          <cell r="C6070" t="str">
            <v>F515104</v>
          </cell>
          <cell r="D6070">
            <v>9</v>
          </cell>
          <cell r="E6070" t="str">
            <v>F</v>
          </cell>
        </row>
        <row r="6071">
          <cell r="B6071" t="str">
            <v>F515105</v>
          </cell>
          <cell r="C6071" t="str">
            <v>F515105</v>
          </cell>
          <cell r="D6071">
            <v>9</v>
          </cell>
          <cell r="E6071" t="str">
            <v>F</v>
          </cell>
        </row>
        <row r="6072">
          <cell r="B6072" t="str">
            <v>F515106</v>
          </cell>
          <cell r="C6072" t="str">
            <v>F515106</v>
          </cell>
          <cell r="D6072">
            <v>9</v>
          </cell>
          <cell r="E6072" t="str">
            <v>F</v>
          </cell>
        </row>
        <row r="6073">
          <cell r="B6073" t="str">
            <v>F515107</v>
          </cell>
          <cell r="C6073" t="str">
            <v>F515107</v>
          </cell>
          <cell r="D6073">
            <v>9</v>
          </cell>
          <cell r="E6073" t="str">
            <v>F</v>
          </cell>
        </row>
        <row r="6074">
          <cell r="B6074" t="str">
            <v>F515108</v>
          </cell>
          <cell r="C6074" t="str">
            <v>F515108</v>
          </cell>
          <cell r="D6074">
            <v>9</v>
          </cell>
          <cell r="E6074" t="str">
            <v>F</v>
          </cell>
        </row>
        <row r="6075">
          <cell r="B6075" t="str">
            <v>F515109</v>
          </cell>
          <cell r="C6075" t="str">
            <v>F515109</v>
          </cell>
          <cell r="D6075">
            <v>9</v>
          </cell>
          <cell r="E6075" t="str">
            <v>F</v>
          </cell>
        </row>
        <row r="6076">
          <cell r="B6076" t="str">
            <v>F515110</v>
          </cell>
          <cell r="C6076" t="str">
            <v>F515110</v>
          </cell>
          <cell r="D6076">
            <v>9</v>
          </cell>
          <cell r="E6076" t="str">
            <v>F</v>
          </cell>
        </row>
        <row r="6077">
          <cell r="B6077" t="str">
            <v>F515111</v>
          </cell>
          <cell r="C6077" t="str">
            <v>F515111</v>
          </cell>
          <cell r="D6077">
            <v>9</v>
          </cell>
          <cell r="E6077" t="str">
            <v>F</v>
          </cell>
        </row>
        <row r="6078">
          <cell r="B6078" t="str">
            <v>F515112</v>
          </cell>
          <cell r="C6078" t="str">
            <v>F515112</v>
          </cell>
          <cell r="D6078">
            <v>9</v>
          </cell>
          <cell r="E6078" t="str">
            <v>F</v>
          </cell>
        </row>
        <row r="6079">
          <cell r="B6079" t="str">
            <v>F515113</v>
          </cell>
          <cell r="C6079" t="str">
            <v>F515113</v>
          </cell>
          <cell r="D6079">
            <v>9</v>
          </cell>
          <cell r="E6079" t="str">
            <v>F</v>
          </cell>
        </row>
        <row r="6080">
          <cell r="B6080" t="str">
            <v>F515114</v>
          </cell>
          <cell r="C6080" t="str">
            <v>F515114</v>
          </cell>
          <cell r="D6080">
            <v>9</v>
          </cell>
          <cell r="E6080" t="str">
            <v>F</v>
          </cell>
        </row>
        <row r="6081">
          <cell r="B6081" t="str">
            <v>F515115</v>
          </cell>
          <cell r="C6081" t="str">
            <v>F515115</v>
          </cell>
          <cell r="D6081">
            <v>9</v>
          </cell>
          <cell r="E6081" t="str">
            <v>F</v>
          </cell>
        </row>
        <row r="6082">
          <cell r="B6082" t="str">
            <v>F515116</v>
          </cell>
          <cell r="C6082" t="str">
            <v>F515116</v>
          </cell>
          <cell r="D6082">
            <v>9</v>
          </cell>
          <cell r="E6082" t="str">
            <v>F</v>
          </cell>
        </row>
        <row r="6083">
          <cell r="B6083" t="str">
            <v>F515229</v>
          </cell>
          <cell r="C6083" t="str">
            <v>F515229</v>
          </cell>
          <cell r="D6083">
            <v>9</v>
          </cell>
          <cell r="E6083" t="str">
            <v>F</v>
          </cell>
        </row>
        <row r="6084">
          <cell r="B6084" t="str">
            <v>F515230</v>
          </cell>
          <cell r="C6084" t="str">
            <v>F515230</v>
          </cell>
          <cell r="D6084">
            <v>9</v>
          </cell>
          <cell r="E6084" t="str">
            <v>F</v>
          </cell>
        </row>
        <row r="6085">
          <cell r="B6085" t="str">
            <v>F515231</v>
          </cell>
          <cell r="C6085" t="str">
            <v>F515231</v>
          </cell>
          <cell r="D6085">
            <v>9</v>
          </cell>
          <cell r="E6085" t="str">
            <v>F</v>
          </cell>
        </row>
        <row r="6086">
          <cell r="B6086" t="str">
            <v>F515232</v>
          </cell>
          <cell r="C6086" t="str">
            <v>F515232</v>
          </cell>
          <cell r="D6086">
            <v>9</v>
          </cell>
          <cell r="E6086" t="str">
            <v>F</v>
          </cell>
        </row>
        <row r="6087">
          <cell r="B6087" t="str">
            <v>F515233</v>
          </cell>
          <cell r="C6087" t="str">
            <v>F515233</v>
          </cell>
          <cell r="D6087">
            <v>9</v>
          </cell>
          <cell r="E6087" t="str">
            <v>F</v>
          </cell>
        </row>
        <row r="6088">
          <cell r="B6088" t="str">
            <v>F515234</v>
          </cell>
          <cell r="C6088" t="str">
            <v>F515234</v>
          </cell>
          <cell r="D6088">
            <v>9</v>
          </cell>
          <cell r="E6088" t="str">
            <v>F</v>
          </cell>
        </row>
        <row r="6089">
          <cell r="B6089" t="str">
            <v>F515235</v>
          </cell>
          <cell r="C6089" t="str">
            <v>F515235</v>
          </cell>
          <cell r="D6089">
            <v>9</v>
          </cell>
          <cell r="E6089" t="str">
            <v>F</v>
          </cell>
        </row>
        <row r="6090">
          <cell r="B6090" t="str">
            <v>F515236</v>
          </cell>
          <cell r="C6090" t="str">
            <v>F515236</v>
          </cell>
          <cell r="D6090">
            <v>9</v>
          </cell>
          <cell r="E6090" t="str">
            <v>F</v>
          </cell>
        </row>
        <row r="6091">
          <cell r="B6091" t="str">
            <v>F515237</v>
          </cell>
          <cell r="C6091" t="str">
            <v>F515237</v>
          </cell>
          <cell r="D6091">
            <v>9</v>
          </cell>
          <cell r="E6091" t="str">
            <v>F</v>
          </cell>
        </row>
        <row r="6092">
          <cell r="B6092" t="str">
            <v>F515238</v>
          </cell>
          <cell r="C6092" t="str">
            <v>F515238</v>
          </cell>
          <cell r="D6092">
            <v>9</v>
          </cell>
          <cell r="E6092" t="str">
            <v>F</v>
          </cell>
        </row>
        <row r="6093">
          <cell r="B6093" t="str">
            <v>F515239</v>
          </cell>
          <cell r="C6093" t="str">
            <v>F515239</v>
          </cell>
          <cell r="D6093">
            <v>9</v>
          </cell>
          <cell r="E6093" t="str">
            <v>F</v>
          </cell>
        </row>
        <row r="6094">
          <cell r="B6094" t="str">
            <v>F515240</v>
          </cell>
          <cell r="C6094" t="str">
            <v>F515240</v>
          </cell>
          <cell r="D6094">
            <v>9</v>
          </cell>
          <cell r="E6094" t="str">
            <v>F</v>
          </cell>
        </row>
        <row r="6095">
          <cell r="B6095" t="str">
            <v>F515241</v>
          </cell>
          <cell r="C6095" t="str">
            <v>F515241</v>
          </cell>
          <cell r="D6095">
            <v>9</v>
          </cell>
          <cell r="E6095" t="str">
            <v>F</v>
          </cell>
        </row>
        <row r="6096">
          <cell r="B6096" t="str">
            <v>F525695</v>
          </cell>
          <cell r="C6096" t="str">
            <v>F525695</v>
          </cell>
          <cell r="D6096">
            <v>9</v>
          </cell>
          <cell r="E6096" t="str">
            <v>F</v>
          </cell>
        </row>
        <row r="6097">
          <cell r="B6097" t="str">
            <v>F526063</v>
          </cell>
          <cell r="C6097" t="str">
            <v>F526063</v>
          </cell>
          <cell r="D6097">
            <v>9</v>
          </cell>
          <cell r="E6097" t="str">
            <v>F</v>
          </cell>
        </row>
        <row r="6098">
          <cell r="B6098" t="str">
            <v>F526524</v>
          </cell>
          <cell r="C6098" t="str">
            <v>F526524</v>
          </cell>
          <cell r="D6098">
            <v>9</v>
          </cell>
          <cell r="E6098" t="str">
            <v>F</v>
          </cell>
        </row>
        <row r="6099">
          <cell r="B6099" t="str">
            <v>F526535</v>
          </cell>
          <cell r="C6099" t="str">
            <v>F526535</v>
          </cell>
          <cell r="D6099">
            <v>9</v>
          </cell>
          <cell r="E6099" t="str">
            <v>F</v>
          </cell>
        </row>
        <row r="6100">
          <cell r="B6100" t="str">
            <v>1000FORCAMPED</v>
          </cell>
          <cell r="C6100" t="str">
            <v>FORCAMPED</v>
          </cell>
          <cell r="D6100">
            <v>8</v>
          </cell>
          <cell r="E6100" t="str">
            <v>G</v>
          </cell>
        </row>
        <row r="6101">
          <cell r="B6101" t="str">
            <v>F515219</v>
          </cell>
          <cell r="C6101" t="str">
            <v>F515219</v>
          </cell>
          <cell r="D6101">
            <v>9</v>
          </cell>
          <cell r="E6101" t="str">
            <v>F</v>
          </cell>
        </row>
        <row r="6102">
          <cell r="B6102" t="str">
            <v>F515220</v>
          </cell>
          <cell r="C6102" t="str">
            <v>F515220</v>
          </cell>
          <cell r="D6102">
            <v>9</v>
          </cell>
          <cell r="E6102" t="str">
            <v>F</v>
          </cell>
        </row>
        <row r="6103">
          <cell r="B6103" t="str">
            <v>F515221</v>
          </cell>
          <cell r="C6103" t="str">
            <v>F515221</v>
          </cell>
          <cell r="D6103">
            <v>9</v>
          </cell>
          <cell r="E6103" t="str">
            <v>F</v>
          </cell>
        </row>
        <row r="6104">
          <cell r="B6104" t="str">
            <v>F515223</v>
          </cell>
          <cell r="C6104" t="str">
            <v>F515223</v>
          </cell>
          <cell r="D6104">
            <v>9</v>
          </cell>
          <cell r="E6104" t="str">
            <v>F</v>
          </cell>
        </row>
        <row r="6105">
          <cell r="B6105" t="str">
            <v>F515224</v>
          </cell>
          <cell r="C6105" t="str">
            <v>F515224</v>
          </cell>
          <cell r="D6105">
            <v>9</v>
          </cell>
          <cell r="E6105" t="str">
            <v>F</v>
          </cell>
        </row>
        <row r="6106">
          <cell r="B6106" t="str">
            <v>F515225</v>
          </cell>
          <cell r="C6106" t="str">
            <v>F515225</v>
          </cell>
          <cell r="D6106">
            <v>9</v>
          </cell>
          <cell r="E6106" t="str">
            <v>F</v>
          </cell>
        </row>
        <row r="6107">
          <cell r="B6107" t="str">
            <v>F515226</v>
          </cell>
          <cell r="C6107" t="str">
            <v>F515226</v>
          </cell>
          <cell r="D6107">
            <v>9</v>
          </cell>
          <cell r="E6107" t="str">
            <v>F</v>
          </cell>
        </row>
        <row r="6108">
          <cell r="B6108" t="str">
            <v>F515227</v>
          </cell>
          <cell r="C6108" t="str">
            <v>F515227</v>
          </cell>
          <cell r="D6108">
            <v>9</v>
          </cell>
          <cell r="E6108" t="str">
            <v>F</v>
          </cell>
        </row>
        <row r="6109">
          <cell r="B6109" t="str">
            <v>F515228</v>
          </cell>
          <cell r="C6109" t="str">
            <v>F515228</v>
          </cell>
          <cell r="D6109">
            <v>9</v>
          </cell>
          <cell r="E6109" t="str">
            <v>F</v>
          </cell>
        </row>
        <row r="6110">
          <cell r="B6110" t="str">
            <v>F526007</v>
          </cell>
          <cell r="C6110" t="str">
            <v>F526007</v>
          </cell>
          <cell r="D6110">
            <v>9</v>
          </cell>
          <cell r="E6110" t="str">
            <v>F</v>
          </cell>
        </row>
        <row r="6111">
          <cell r="B6111" t="str">
            <v>1000GOVLAND</v>
          </cell>
          <cell r="C6111" t="str">
            <v>GOVLAND</v>
          </cell>
          <cell r="D6111">
            <v>8</v>
          </cell>
          <cell r="E6111" t="str">
            <v>G</v>
          </cell>
        </row>
        <row r="6112">
          <cell r="B6112" t="str">
            <v>F515209</v>
          </cell>
          <cell r="C6112" t="str">
            <v>F515209</v>
          </cell>
          <cell r="D6112">
            <v>9</v>
          </cell>
          <cell r="E6112" t="str">
            <v>F</v>
          </cell>
        </row>
        <row r="6113">
          <cell r="B6113" t="str">
            <v>F515210</v>
          </cell>
          <cell r="C6113" t="str">
            <v>F515210</v>
          </cell>
          <cell r="D6113">
            <v>9</v>
          </cell>
          <cell r="E6113" t="str">
            <v>F</v>
          </cell>
        </row>
        <row r="6114">
          <cell r="B6114" t="str">
            <v>F515211</v>
          </cell>
          <cell r="C6114" t="str">
            <v>F515211</v>
          </cell>
          <cell r="D6114">
            <v>9</v>
          </cell>
          <cell r="E6114" t="str">
            <v>F</v>
          </cell>
        </row>
        <row r="6115">
          <cell r="B6115" t="str">
            <v>F515212</v>
          </cell>
          <cell r="C6115" t="str">
            <v>F515212</v>
          </cell>
          <cell r="D6115">
            <v>9</v>
          </cell>
          <cell r="E6115" t="str">
            <v>F</v>
          </cell>
        </row>
        <row r="6116">
          <cell r="B6116" t="str">
            <v>F515213</v>
          </cell>
          <cell r="C6116" t="str">
            <v>F515213</v>
          </cell>
          <cell r="D6116">
            <v>9</v>
          </cell>
          <cell r="E6116" t="str">
            <v>F</v>
          </cell>
        </row>
        <row r="6117">
          <cell r="B6117" t="str">
            <v>F515214</v>
          </cell>
          <cell r="C6117" t="str">
            <v>F515214</v>
          </cell>
          <cell r="D6117">
            <v>9</v>
          </cell>
          <cell r="E6117" t="str">
            <v>F</v>
          </cell>
        </row>
        <row r="6118">
          <cell r="B6118" t="str">
            <v>F515215</v>
          </cell>
          <cell r="C6118" t="str">
            <v>F515215</v>
          </cell>
          <cell r="D6118">
            <v>9</v>
          </cell>
          <cell r="E6118" t="str">
            <v>F</v>
          </cell>
        </row>
        <row r="6119">
          <cell r="B6119" t="str">
            <v>F515216</v>
          </cell>
          <cell r="C6119" t="str">
            <v>F515216</v>
          </cell>
          <cell r="D6119">
            <v>9</v>
          </cell>
          <cell r="E6119" t="str">
            <v>F</v>
          </cell>
        </row>
        <row r="6120">
          <cell r="B6120" t="str">
            <v>F515217</v>
          </cell>
          <cell r="C6120" t="str">
            <v>F515217</v>
          </cell>
          <cell r="D6120">
            <v>9</v>
          </cell>
          <cell r="E6120" t="str">
            <v>F</v>
          </cell>
        </row>
        <row r="6121">
          <cell r="B6121" t="str">
            <v>F515218</v>
          </cell>
          <cell r="C6121" t="str">
            <v>F515218</v>
          </cell>
          <cell r="D6121">
            <v>9</v>
          </cell>
          <cell r="E6121" t="str">
            <v>F</v>
          </cell>
        </row>
        <row r="6122">
          <cell r="B6122" t="str">
            <v>1000ENGCONSTR</v>
          </cell>
          <cell r="C6122" t="str">
            <v>ENGCONSTR</v>
          </cell>
          <cell r="D6122">
            <v>6</v>
          </cell>
          <cell r="E6122" t="str">
            <v>G</v>
          </cell>
        </row>
        <row r="6123">
          <cell r="B6123" t="str">
            <v>F515052</v>
          </cell>
          <cell r="C6123" t="str">
            <v>F515052</v>
          </cell>
          <cell r="D6123">
            <v>7</v>
          </cell>
          <cell r="E6123" t="str">
            <v>F</v>
          </cell>
        </row>
        <row r="6124">
          <cell r="B6124" t="str">
            <v>F515053</v>
          </cell>
          <cell r="C6124" t="str">
            <v>F515053</v>
          </cell>
          <cell r="D6124">
            <v>7</v>
          </cell>
          <cell r="E6124" t="str">
            <v>F</v>
          </cell>
        </row>
        <row r="6125">
          <cell r="B6125" t="str">
            <v>F515054</v>
          </cell>
          <cell r="C6125" t="str">
            <v>F515054</v>
          </cell>
          <cell r="D6125">
            <v>7</v>
          </cell>
          <cell r="E6125" t="str">
            <v>F</v>
          </cell>
        </row>
        <row r="6126">
          <cell r="B6126" t="str">
            <v>F515055</v>
          </cell>
          <cell r="C6126" t="str">
            <v>F515055</v>
          </cell>
          <cell r="D6126">
            <v>7</v>
          </cell>
          <cell r="E6126" t="str">
            <v>F</v>
          </cell>
        </row>
        <row r="6127">
          <cell r="B6127" t="str">
            <v>F515056</v>
          </cell>
          <cell r="C6127" t="str">
            <v>F515056</v>
          </cell>
          <cell r="D6127">
            <v>7</v>
          </cell>
          <cell r="E6127" t="str">
            <v>F</v>
          </cell>
        </row>
        <row r="6128">
          <cell r="B6128" t="str">
            <v>F515057</v>
          </cell>
          <cell r="C6128" t="str">
            <v>F515057</v>
          </cell>
          <cell r="D6128">
            <v>7</v>
          </cell>
          <cell r="E6128" t="str">
            <v>F</v>
          </cell>
        </row>
        <row r="6129">
          <cell r="B6129" t="str">
            <v>F515058</v>
          </cell>
          <cell r="C6129" t="str">
            <v>F515058</v>
          </cell>
          <cell r="D6129">
            <v>7</v>
          </cell>
          <cell r="E6129" t="str">
            <v>F</v>
          </cell>
        </row>
        <row r="6130">
          <cell r="B6130" t="str">
            <v>F515059</v>
          </cell>
          <cell r="C6130" t="str">
            <v>F515059</v>
          </cell>
          <cell r="D6130">
            <v>7</v>
          </cell>
          <cell r="E6130" t="str">
            <v>F</v>
          </cell>
        </row>
        <row r="6131">
          <cell r="B6131" t="str">
            <v>F515060</v>
          </cell>
          <cell r="C6131" t="str">
            <v>F515060</v>
          </cell>
          <cell r="D6131">
            <v>7</v>
          </cell>
          <cell r="E6131" t="str">
            <v>F</v>
          </cell>
        </row>
        <row r="6132">
          <cell r="B6132" t="str">
            <v>F515062</v>
          </cell>
          <cell r="C6132" t="str">
            <v>F515062</v>
          </cell>
          <cell r="D6132">
            <v>7</v>
          </cell>
          <cell r="E6132" t="str">
            <v>F</v>
          </cell>
        </row>
        <row r="6133">
          <cell r="B6133" t="str">
            <v>F515064</v>
          </cell>
          <cell r="C6133" t="str">
            <v>F515064</v>
          </cell>
          <cell r="D6133">
            <v>7</v>
          </cell>
          <cell r="E6133" t="str">
            <v>F</v>
          </cell>
        </row>
        <row r="6134">
          <cell r="B6134" t="str">
            <v>F515065</v>
          </cell>
          <cell r="C6134" t="str">
            <v>F515065</v>
          </cell>
          <cell r="D6134">
            <v>7</v>
          </cell>
          <cell r="E6134" t="str">
            <v>F</v>
          </cell>
        </row>
        <row r="6135">
          <cell r="B6135" t="str">
            <v>F515067</v>
          </cell>
          <cell r="C6135" t="str">
            <v>F515067</v>
          </cell>
          <cell r="D6135">
            <v>7</v>
          </cell>
          <cell r="E6135" t="str">
            <v>F</v>
          </cell>
        </row>
        <row r="6136">
          <cell r="B6136" t="str">
            <v>F525995</v>
          </cell>
          <cell r="C6136" t="str">
            <v>F525995</v>
          </cell>
          <cell r="D6136">
            <v>7</v>
          </cell>
          <cell r="E6136" t="str">
            <v>F</v>
          </cell>
        </row>
        <row r="6137">
          <cell r="B6137" t="str">
            <v>F525996</v>
          </cell>
          <cell r="C6137" t="str">
            <v>F525996</v>
          </cell>
          <cell r="D6137">
            <v>7</v>
          </cell>
          <cell r="E6137" t="str">
            <v>F</v>
          </cell>
        </row>
        <row r="6138">
          <cell r="B6138" t="str">
            <v>F525997</v>
          </cell>
          <cell r="C6138" t="str">
            <v>F525997</v>
          </cell>
          <cell r="D6138">
            <v>7</v>
          </cell>
          <cell r="E6138" t="str">
            <v>F</v>
          </cell>
        </row>
        <row r="6139">
          <cell r="B6139" t="str">
            <v>F525998</v>
          </cell>
          <cell r="C6139" t="str">
            <v>F525998</v>
          </cell>
          <cell r="D6139">
            <v>7</v>
          </cell>
          <cell r="E6139" t="str">
            <v>F</v>
          </cell>
        </row>
        <row r="6140">
          <cell r="B6140" t="str">
            <v>F525999</v>
          </cell>
          <cell r="C6140" t="str">
            <v>F525999</v>
          </cell>
          <cell r="D6140">
            <v>7</v>
          </cell>
          <cell r="E6140" t="str">
            <v>F</v>
          </cell>
        </row>
        <row r="6141">
          <cell r="B6141" t="str">
            <v>F526000</v>
          </cell>
          <cell r="C6141" t="str">
            <v>F526000</v>
          </cell>
          <cell r="D6141">
            <v>7</v>
          </cell>
          <cell r="E6141" t="str">
            <v>F</v>
          </cell>
        </row>
        <row r="6142">
          <cell r="B6142" t="str">
            <v>F526001</v>
          </cell>
          <cell r="C6142" t="str">
            <v>F526001</v>
          </cell>
          <cell r="D6142">
            <v>7</v>
          </cell>
          <cell r="E6142" t="str">
            <v>F</v>
          </cell>
        </row>
        <row r="6143">
          <cell r="B6143" t="str">
            <v>F526002</v>
          </cell>
          <cell r="C6143" t="str">
            <v>F526002</v>
          </cell>
          <cell r="D6143">
            <v>7</v>
          </cell>
          <cell r="E6143" t="str">
            <v>F</v>
          </cell>
        </row>
        <row r="6144">
          <cell r="B6144" t="str">
            <v>F526003</v>
          </cell>
          <cell r="C6144" t="str">
            <v>F526003</v>
          </cell>
          <cell r="D6144">
            <v>7</v>
          </cell>
          <cell r="E6144" t="str">
            <v>F</v>
          </cell>
        </row>
        <row r="6145">
          <cell r="B6145" t="str">
            <v>F526004</v>
          </cell>
          <cell r="C6145" t="str">
            <v>F526004</v>
          </cell>
          <cell r="D6145">
            <v>7</v>
          </cell>
          <cell r="E6145" t="str">
            <v>F</v>
          </cell>
        </row>
        <row r="6146">
          <cell r="B6146" t="str">
            <v>F526005</v>
          </cell>
          <cell r="C6146" t="str">
            <v>F526005</v>
          </cell>
          <cell r="D6146">
            <v>7</v>
          </cell>
          <cell r="E6146" t="str">
            <v>F</v>
          </cell>
        </row>
        <row r="6147">
          <cell r="B6147" t="str">
            <v>F526006</v>
          </cell>
          <cell r="C6147" t="str">
            <v>F526006</v>
          </cell>
          <cell r="D6147">
            <v>7</v>
          </cell>
          <cell r="E6147" t="str">
            <v>F</v>
          </cell>
        </row>
        <row r="6148">
          <cell r="B6148" t="str">
            <v>F526533</v>
          </cell>
          <cell r="C6148" t="str">
            <v>F526533</v>
          </cell>
          <cell r="D6148">
            <v>7</v>
          </cell>
          <cell r="E6148" t="str">
            <v>F</v>
          </cell>
        </row>
        <row r="6149">
          <cell r="B6149" t="str">
            <v>F526534</v>
          </cell>
          <cell r="C6149" t="str">
            <v>F526534</v>
          </cell>
          <cell r="D6149">
            <v>7</v>
          </cell>
          <cell r="E6149" t="str">
            <v>F</v>
          </cell>
        </row>
        <row r="6150">
          <cell r="B6150" t="str">
            <v>1000CSBCM</v>
          </cell>
          <cell r="C6150" t="str">
            <v>CSBCM</v>
          </cell>
          <cell r="D6150">
            <v>4</v>
          </cell>
          <cell r="E6150" t="str">
            <v>G</v>
          </cell>
        </row>
        <row r="6151">
          <cell r="B6151" t="str">
            <v>F401035</v>
          </cell>
          <cell r="C6151" t="str">
            <v>F401035</v>
          </cell>
          <cell r="D6151">
            <v>5</v>
          </cell>
          <cell r="E6151" t="str">
            <v>F</v>
          </cell>
        </row>
        <row r="6152">
          <cell r="B6152" t="str">
            <v>F513204</v>
          </cell>
          <cell r="C6152" t="str">
            <v>F513204</v>
          </cell>
          <cell r="D6152">
            <v>5</v>
          </cell>
          <cell r="E6152" t="str">
            <v>F</v>
          </cell>
        </row>
        <row r="6153">
          <cell r="B6153" t="str">
            <v>F513209</v>
          </cell>
          <cell r="C6153" t="str">
            <v>F513209</v>
          </cell>
          <cell r="D6153">
            <v>5</v>
          </cell>
          <cell r="E6153" t="str">
            <v>F</v>
          </cell>
        </row>
        <row r="6154">
          <cell r="B6154" t="str">
            <v>F513214</v>
          </cell>
          <cell r="C6154" t="str">
            <v>F513214</v>
          </cell>
          <cell r="D6154">
            <v>5</v>
          </cell>
          <cell r="E6154" t="str">
            <v>F</v>
          </cell>
        </row>
        <row r="6155">
          <cell r="B6155" t="str">
            <v>F525984</v>
          </cell>
          <cell r="C6155" t="str">
            <v>F525984</v>
          </cell>
          <cell r="D6155">
            <v>5</v>
          </cell>
          <cell r="E6155" t="str">
            <v>F</v>
          </cell>
        </row>
        <row r="6156">
          <cell r="B6156" t="str">
            <v>1000CSEPMGMT</v>
          </cell>
          <cell r="C6156" t="str">
            <v>CSEPMGMT</v>
          </cell>
          <cell r="D6156">
            <v>6</v>
          </cell>
          <cell r="E6156" t="str">
            <v>G</v>
          </cell>
        </row>
        <row r="6157">
          <cell r="B6157" t="str">
            <v>F401015</v>
          </cell>
          <cell r="C6157" t="str">
            <v>F401015</v>
          </cell>
          <cell r="D6157">
            <v>7</v>
          </cell>
          <cell r="E6157" t="str">
            <v>F</v>
          </cell>
        </row>
        <row r="6158">
          <cell r="B6158" t="str">
            <v>F401017</v>
          </cell>
          <cell r="C6158" t="str">
            <v>F401017</v>
          </cell>
          <cell r="D6158">
            <v>7</v>
          </cell>
          <cell r="E6158" t="str">
            <v>F</v>
          </cell>
        </row>
        <row r="6159">
          <cell r="B6159" t="str">
            <v>F401018</v>
          </cell>
          <cell r="C6159" t="str">
            <v>F401018</v>
          </cell>
          <cell r="D6159">
            <v>7</v>
          </cell>
          <cell r="E6159" t="str">
            <v>F</v>
          </cell>
        </row>
        <row r="6160">
          <cell r="B6160" t="str">
            <v>F525697</v>
          </cell>
          <cell r="C6160" t="str">
            <v>F525697</v>
          </cell>
          <cell r="D6160">
            <v>7</v>
          </cell>
          <cell r="E6160" t="str">
            <v>F</v>
          </cell>
        </row>
        <row r="6161">
          <cell r="B6161" t="str">
            <v>F525725</v>
          </cell>
          <cell r="C6161" t="str">
            <v>F525725</v>
          </cell>
          <cell r="D6161">
            <v>7</v>
          </cell>
          <cell r="E6161" t="str">
            <v>F</v>
          </cell>
        </row>
        <row r="6162">
          <cell r="B6162" t="str">
            <v>F525985</v>
          </cell>
          <cell r="C6162" t="str">
            <v>F525985</v>
          </cell>
          <cell r="D6162">
            <v>7</v>
          </cell>
          <cell r="E6162" t="str">
            <v>F</v>
          </cell>
        </row>
        <row r="6163">
          <cell r="B6163" t="str">
            <v>1000CORPINVPRO</v>
          </cell>
          <cell r="C6163" t="str">
            <v>CORPINVPRO</v>
          </cell>
          <cell r="D6163">
            <v>6</v>
          </cell>
          <cell r="E6163" t="str">
            <v>G</v>
          </cell>
        </row>
        <row r="6164">
          <cell r="B6164" t="str">
            <v>F401020</v>
          </cell>
          <cell r="C6164" t="str">
            <v>F401020</v>
          </cell>
          <cell r="D6164">
            <v>7</v>
          </cell>
          <cell r="E6164" t="str">
            <v>F</v>
          </cell>
        </row>
        <row r="6165">
          <cell r="B6165" t="str">
            <v>F401021</v>
          </cell>
          <cell r="C6165" t="str">
            <v>F401021</v>
          </cell>
          <cell r="D6165">
            <v>7</v>
          </cell>
          <cell r="E6165" t="str">
            <v>F</v>
          </cell>
        </row>
        <row r="6166">
          <cell r="B6166" t="str">
            <v>F401022</v>
          </cell>
          <cell r="C6166" t="str">
            <v>F401022</v>
          </cell>
          <cell r="D6166">
            <v>7</v>
          </cell>
          <cell r="E6166" t="str">
            <v>F</v>
          </cell>
        </row>
        <row r="6167">
          <cell r="B6167" t="str">
            <v>F401023</v>
          </cell>
          <cell r="C6167" t="str">
            <v>F401023</v>
          </cell>
          <cell r="D6167">
            <v>7</v>
          </cell>
          <cell r="E6167" t="str">
            <v>F</v>
          </cell>
        </row>
        <row r="6168">
          <cell r="B6168" t="str">
            <v>F401024</v>
          </cell>
          <cell r="C6168" t="str">
            <v>F401024</v>
          </cell>
          <cell r="D6168">
            <v>7</v>
          </cell>
          <cell r="E6168" t="str">
            <v>F</v>
          </cell>
        </row>
        <row r="6169">
          <cell r="B6169" t="str">
            <v>F401025</v>
          </cell>
          <cell r="C6169" t="str">
            <v>F401025</v>
          </cell>
          <cell r="D6169">
            <v>7</v>
          </cell>
          <cell r="E6169" t="str">
            <v>F</v>
          </cell>
        </row>
        <row r="6170">
          <cell r="B6170" t="str">
            <v>F401026</v>
          </cell>
          <cell r="C6170" t="str">
            <v>F401026</v>
          </cell>
          <cell r="D6170">
            <v>7</v>
          </cell>
          <cell r="E6170" t="str">
            <v>F</v>
          </cell>
        </row>
        <row r="6171">
          <cell r="B6171" t="str">
            <v>F401027</v>
          </cell>
          <cell r="C6171" t="str">
            <v>F401027</v>
          </cell>
          <cell r="D6171">
            <v>7</v>
          </cell>
          <cell r="E6171" t="str">
            <v>F</v>
          </cell>
        </row>
        <row r="6172">
          <cell r="B6172" t="str">
            <v>F401028</v>
          </cell>
          <cell r="C6172" t="str">
            <v>F401028</v>
          </cell>
          <cell r="D6172">
            <v>7</v>
          </cell>
          <cell r="E6172" t="str">
            <v>F</v>
          </cell>
        </row>
        <row r="6173">
          <cell r="B6173" t="str">
            <v>F401029</v>
          </cell>
          <cell r="C6173" t="str">
            <v>F401029</v>
          </cell>
          <cell r="D6173">
            <v>7</v>
          </cell>
          <cell r="E6173" t="str">
            <v>F</v>
          </cell>
        </row>
        <row r="6174">
          <cell r="B6174" t="str">
            <v>F401030</v>
          </cell>
          <cell r="C6174" t="str">
            <v>F401030</v>
          </cell>
          <cell r="D6174">
            <v>7</v>
          </cell>
          <cell r="E6174" t="str">
            <v>F</v>
          </cell>
        </row>
        <row r="6175">
          <cell r="B6175" t="str">
            <v>F401031</v>
          </cell>
          <cell r="C6175" t="str">
            <v>F401031</v>
          </cell>
          <cell r="D6175">
            <v>7</v>
          </cell>
          <cell r="E6175" t="str">
            <v>F</v>
          </cell>
        </row>
        <row r="6176">
          <cell r="B6176" t="str">
            <v>F401032</v>
          </cell>
          <cell r="C6176" t="str">
            <v>F401032</v>
          </cell>
          <cell r="D6176">
            <v>7</v>
          </cell>
          <cell r="E6176" t="str">
            <v>F</v>
          </cell>
        </row>
        <row r="6177">
          <cell r="B6177" t="str">
            <v>F401033</v>
          </cell>
          <cell r="C6177" t="str">
            <v>F401033</v>
          </cell>
          <cell r="D6177">
            <v>7</v>
          </cell>
          <cell r="E6177" t="str">
            <v>F</v>
          </cell>
        </row>
        <row r="6178">
          <cell r="B6178" t="str">
            <v>F401034</v>
          </cell>
          <cell r="C6178" t="str">
            <v>F401034</v>
          </cell>
          <cell r="D6178">
            <v>7</v>
          </cell>
          <cell r="E6178" t="str">
            <v>F</v>
          </cell>
        </row>
        <row r="6179">
          <cell r="B6179" t="str">
            <v>F525726</v>
          </cell>
          <cell r="C6179" t="str">
            <v>F525726</v>
          </cell>
          <cell r="D6179">
            <v>7</v>
          </cell>
          <cell r="E6179" t="str">
            <v>F</v>
          </cell>
        </row>
        <row r="6180">
          <cell r="B6180" t="str">
            <v>1000SECOPS</v>
          </cell>
          <cell r="C6180" t="str">
            <v>SECOPS</v>
          </cell>
          <cell r="D6180">
            <v>6</v>
          </cell>
          <cell r="E6180" t="str">
            <v>G</v>
          </cell>
        </row>
        <row r="6181">
          <cell r="B6181" t="str">
            <v>F401037</v>
          </cell>
          <cell r="C6181" t="str">
            <v>F401037</v>
          </cell>
          <cell r="D6181">
            <v>7</v>
          </cell>
          <cell r="E6181" t="str">
            <v>F</v>
          </cell>
        </row>
        <row r="6182">
          <cell r="B6182" t="str">
            <v>F401038</v>
          </cell>
          <cell r="C6182" t="str">
            <v>F401038</v>
          </cell>
          <cell r="D6182">
            <v>7</v>
          </cell>
          <cell r="E6182" t="str">
            <v>F</v>
          </cell>
        </row>
        <row r="6183">
          <cell r="B6183" t="str">
            <v>F401039</v>
          </cell>
          <cell r="C6183" t="str">
            <v>F401039</v>
          </cell>
          <cell r="D6183">
            <v>7</v>
          </cell>
          <cell r="E6183" t="str">
            <v>F</v>
          </cell>
        </row>
        <row r="6184">
          <cell r="B6184" t="str">
            <v>1000BUSCONMGMT</v>
          </cell>
          <cell r="C6184" t="str">
            <v>BUSCONMGMT</v>
          </cell>
          <cell r="D6184">
            <v>6</v>
          </cell>
          <cell r="E6184" t="str">
            <v>G</v>
          </cell>
        </row>
        <row r="6185">
          <cell r="B6185" t="str">
            <v>F401040</v>
          </cell>
          <cell r="C6185" t="str">
            <v>F401040</v>
          </cell>
          <cell r="D6185">
            <v>7</v>
          </cell>
          <cell r="E6185" t="str">
            <v>F</v>
          </cell>
        </row>
        <row r="6186">
          <cell r="B6186" t="str">
            <v>F401041</v>
          </cell>
          <cell r="C6186" t="str">
            <v>F401041</v>
          </cell>
          <cell r="D6186">
            <v>7</v>
          </cell>
          <cell r="E6186" t="str">
            <v>F</v>
          </cell>
        </row>
        <row r="6187">
          <cell r="B6187" t="str">
            <v>F401042</v>
          </cell>
          <cell r="C6187" t="str">
            <v>F401042</v>
          </cell>
          <cell r="D6187">
            <v>7</v>
          </cell>
          <cell r="E6187" t="str">
            <v>F</v>
          </cell>
        </row>
        <row r="6188">
          <cell r="B6188" t="str">
            <v>F401043</v>
          </cell>
          <cell r="C6188" t="str">
            <v>F401043</v>
          </cell>
          <cell r="D6188">
            <v>7</v>
          </cell>
          <cell r="E6188" t="str">
            <v>F</v>
          </cell>
        </row>
        <row r="6189">
          <cell r="B6189" t="str">
            <v>F401044</v>
          </cell>
          <cell r="C6189" t="str">
            <v>F401044</v>
          </cell>
          <cell r="D6189">
            <v>7</v>
          </cell>
          <cell r="E6189" t="str">
            <v>F</v>
          </cell>
        </row>
        <row r="6190">
          <cell r="B6190" t="str">
            <v>F401045</v>
          </cell>
          <cell r="C6190" t="str">
            <v>F401045</v>
          </cell>
          <cell r="D6190">
            <v>7</v>
          </cell>
          <cell r="E6190" t="str">
            <v>F</v>
          </cell>
        </row>
        <row r="6191">
          <cell r="B6191" t="str">
            <v>F401046</v>
          </cell>
          <cell r="C6191" t="str">
            <v>F401046</v>
          </cell>
          <cell r="D6191">
            <v>7</v>
          </cell>
          <cell r="E6191" t="str">
            <v>F</v>
          </cell>
        </row>
        <row r="6192">
          <cell r="B6192" t="str">
            <v>F401047</v>
          </cell>
          <cell r="C6192" t="str">
            <v>F401047</v>
          </cell>
          <cell r="D6192">
            <v>7</v>
          </cell>
          <cell r="E6192" t="str">
            <v>F</v>
          </cell>
        </row>
        <row r="6193">
          <cell r="B6193" t="str">
            <v>F401048</v>
          </cell>
          <cell r="C6193" t="str">
            <v>F401048</v>
          </cell>
          <cell r="D6193">
            <v>7</v>
          </cell>
          <cell r="E6193" t="str">
            <v>F</v>
          </cell>
        </row>
        <row r="6194">
          <cell r="B6194" t="str">
            <v>F401049</v>
          </cell>
          <cell r="C6194" t="str">
            <v>F401049</v>
          </cell>
          <cell r="D6194">
            <v>7</v>
          </cell>
          <cell r="E6194" t="str">
            <v>F</v>
          </cell>
        </row>
        <row r="6195">
          <cell r="B6195" t="str">
            <v>F401050</v>
          </cell>
          <cell r="C6195" t="str">
            <v>F401050</v>
          </cell>
          <cell r="D6195">
            <v>7</v>
          </cell>
          <cell r="E6195" t="str">
            <v>F</v>
          </cell>
        </row>
        <row r="6196">
          <cell r="B6196" t="str">
            <v>F401051</v>
          </cell>
          <cell r="C6196" t="str">
            <v>F401051</v>
          </cell>
          <cell r="D6196">
            <v>7</v>
          </cell>
          <cell r="E6196" t="str">
            <v>F</v>
          </cell>
        </row>
        <row r="6197">
          <cell r="B6197" t="str">
            <v>F513242</v>
          </cell>
          <cell r="C6197" t="str">
            <v>F513242</v>
          </cell>
          <cell r="D6197">
            <v>7</v>
          </cell>
          <cell r="E6197" t="str">
            <v>F</v>
          </cell>
        </row>
        <row r="6198">
          <cell r="B6198" t="str">
            <v>1000CEH-S</v>
          </cell>
          <cell r="C6198" t="str">
            <v>CEH-S</v>
          </cell>
          <cell r="D6198">
            <v>4</v>
          </cell>
          <cell r="E6198" t="str">
            <v>G</v>
          </cell>
        </row>
        <row r="6199">
          <cell r="B6199" t="str">
            <v>F525183</v>
          </cell>
          <cell r="C6199" t="str">
            <v>F525183</v>
          </cell>
          <cell r="D6199">
            <v>5</v>
          </cell>
          <cell r="E6199" t="str">
            <v>F</v>
          </cell>
        </row>
        <row r="6200">
          <cell r="B6200" t="str">
            <v>F525423</v>
          </cell>
          <cell r="C6200" t="str">
            <v>F525423</v>
          </cell>
          <cell r="D6200">
            <v>5</v>
          </cell>
          <cell r="E6200" t="str">
            <v>F</v>
          </cell>
        </row>
        <row r="6201">
          <cell r="B6201" t="str">
            <v>1000ENVPROJ</v>
          </cell>
          <cell r="C6201" t="str">
            <v>ENVPROJ</v>
          </cell>
          <cell r="D6201">
            <v>6</v>
          </cell>
          <cell r="E6201" t="str">
            <v>G</v>
          </cell>
        </row>
        <row r="6202">
          <cell r="B6202" t="str">
            <v>F513192</v>
          </cell>
          <cell r="C6202" t="str">
            <v>F513192</v>
          </cell>
          <cell r="D6202">
            <v>7</v>
          </cell>
          <cell r="E6202" t="str">
            <v>F</v>
          </cell>
        </row>
        <row r="6203">
          <cell r="B6203" t="str">
            <v>F513195</v>
          </cell>
          <cell r="C6203" t="str">
            <v>F513195</v>
          </cell>
          <cell r="D6203">
            <v>7</v>
          </cell>
          <cell r="E6203" t="str">
            <v>F</v>
          </cell>
        </row>
        <row r="6204">
          <cell r="B6204" t="str">
            <v>F513196</v>
          </cell>
          <cell r="C6204" t="str">
            <v>F513196</v>
          </cell>
          <cell r="D6204">
            <v>7</v>
          </cell>
          <cell r="E6204" t="str">
            <v>F</v>
          </cell>
        </row>
        <row r="6205">
          <cell r="B6205" t="str">
            <v>F513197</v>
          </cell>
          <cell r="C6205" t="str">
            <v>F513197</v>
          </cell>
          <cell r="D6205">
            <v>7</v>
          </cell>
          <cell r="E6205" t="str">
            <v>F</v>
          </cell>
        </row>
        <row r="6206">
          <cell r="B6206" t="str">
            <v>F513198</v>
          </cell>
          <cell r="C6206" t="str">
            <v>F513198</v>
          </cell>
          <cell r="D6206">
            <v>7</v>
          </cell>
          <cell r="E6206" t="str">
            <v>F</v>
          </cell>
        </row>
        <row r="6207">
          <cell r="B6207" t="str">
            <v>F525700</v>
          </cell>
          <cell r="C6207" t="str">
            <v>F525700</v>
          </cell>
          <cell r="D6207">
            <v>7</v>
          </cell>
          <cell r="E6207" t="str">
            <v>F</v>
          </cell>
        </row>
        <row r="6208">
          <cell r="B6208" t="str">
            <v>1000CORPSAFEMG</v>
          </cell>
          <cell r="C6208" t="str">
            <v>CORPSAFEMG</v>
          </cell>
          <cell r="D6208">
            <v>6</v>
          </cell>
          <cell r="E6208" t="str">
            <v>G</v>
          </cell>
        </row>
        <row r="6209">
          <cell r="B6209" t="str">
            <v>F513151</v>
          </cell>
          <cell r="C6209" t="str">
            <v>F513151</v>
          </cell>
          <cell r="D6209">
            <v>7</v>
          </cell>
          <cell r="E6209" t="str">
            <v>F</v>
          </cell>
        </row>
        <row r="6210">
          <cell r="B6210" t="str">
            <v>F513152</v>
          </cell>
          <cell r="C6210" t="str">
            <v>F513152</v>
          </cell>
          <cell r="D6210">
            <v>7</v>
          </cell>
          <cell r="E6210" t="str">
            <v>F</v>
          </cell>
        </row>
        <row r="6211">
          <cell r="B6211" t="str">
            <v>F513154</v>
          </cell>
          <cell r="C6211" t="str">
            <v>F513154</v>
          </cell>
          <cell r="D6211">
            <v>7</v>
          </cell>
          <cell r="E6211" t="str">
            <v>F</v>
          </cell>
        </row>
        <row r="6212">
          <cell r="B6212" t="str">
            <v>F513155</v>
          </cell>
          <cell r="C6212" t="str">
            <v>F513155</v>
          </cell>
          <cell r="D6212">
            <v>7</v>
          </cell>
          <cell r="E6212" t="str">
            <v>F</v>
          </cell>
        </row>
        <row r="6213">
          <cell r="B6213" t="str">
            <v>F513156</v>
          </cell>
          <cell r="C6213" t="str">
            <v>F513156</v>
          </cell>
          <cell r="D6213">
            <v>7</v>
          </cell>
          <cell r="E6213" t="str">
            <v>F</v>
          </cell>
        </row>
        <row r="6214">
          <cell r="B6214" t="str">
            <v>F513157</v>
          </cell>
          <cell r="C6214" t="str">
            <v>F513157</v>
          </cell>
          <cell r="D6214">
            <v>7</v>
          </cell>
          <cell r="E6214" t="str">
            <v>F</v>
          </cell>
        </row>
        <row r="6215">
          <cell r="B6215" t="str">
            <v>F513158</v>
          </cell>
          <cell r="C6215" t="str">
            <v>F513158</v>
          </cell>
          <cell r="D6215">
            <v>7</v>
          </cell>
          <cell r="E6215" t="str">
            <v>F</v>
          </cell>
        </row>
        <row r="6216">
          <cell r="B6216" t="str">
            <v>F513160</v>
          </cell>
          <cell r="C6216" t="str">
            <v>F513160</v>
          </cell>
          <cell r="D6216">
            <v>7</v>
          </cell>
          <cell r="E6216" t="str">
            <v>F</v>
          </cell>
        </row>
        <row r="6217">
          <cell r="B6217" t="str">
            <v>F513161</v>
          </cell>
          <cell r="C6217" t="str">
            <v>F513161</v>
          </cell>
          <cell r="D6217">
            <v>7</v>
          </cell>
          <cell r="E6217" t="str">
            <v>F</v>
          </cell>
        </row>
        <row r="6218">
          <cell r="B6218" t="str">
            <v>F513162</v>
          </cell>
          <cell r="C6218" t="str">
            <v>F513162</v>
          </cell>
          <cell r="D6218">
            <v>7</v>
          </cell>
          <cell r="E6218" t="str">
            <v>F</v>
          </cell>
        </row>
        <row r="6219">
          <cell r="B6219" t="str">
            <v>F513163</v>
          </cell>
          <cell r="C6219" t="str">
            <v>F513163</v>
          </cell>
          <cell r="D6219">
            <v>7</v>
          </cell>
          <cell r="E6219" t="str">
            <v>F</v>
          </cell>
        </row>
        <row r="6220">
          <cell r="B6220" t="str">
            <v>F513164</v>
          </cell>
          <cell r="C6220" t="str">
            <v>F513164</v>
          </cell>
          <cell r="D6220">
            <v>7</v>
          </cell>
          <cell r="E6220" t="str">
            <v>F</v>
          </cell>
        </row>
        <row r="6221">
          <cell r="B6221" t="str">
            <v>F513165</v>
          </cell>
          <cell r="C6221" t="str">
            <v>F513165</v>
          </cell>
          <cell r="D6221">
            <v>7</v>
          </cell>
          <cell r="E6221" t="str">
            <v>F</v>
          </cell>
        </row>
        <row r="6222">
          <cell r="B6222" t="str">
            <v>F513166</v>
          </cell>
          <cell r="C6222" t="str">
            <v>F513166</v>
          </cell>
          <cell r="D6222">
            <v>7</v>
          </cell>
          <cell r="E6222" t="str">
            <v>F</v>
          </cell>
        </row>
        <row r="6223">
          <cell r="B6223" t="str">
            <v>F513167</v>
          </cell>
          <cell r="C6223" t="str">
            <v>F513167</v>
          </cell>
          <cell r="D6223">
            <v>7</v>
          </cell>
          <cell r="E6223" t="str">
            <v>F</v>
          </cell>
        </row>
        <row r="6224">
          <cell r="B6224" t="str">
            <v>F513168</v>
          </cell>
          <cell r="C6224" t="str">
            <v>F513168</v>
          </cell>
          <cell r="D6224">
            <v>7</v>
          </cell>
          <cell r="E6224" t="str">
            <v>F</v>
          </cell>
        </row>
        <row r="6225">
          <cell r="B6225" t="str">
            <v>F513169</v>
          </cell>
          <cell r="C6225" t="str">
            <v>F513169</v>
          </cell>
          <cell r="D6225">
            <v>7</v>
          </cell>
          <cell r="E6225" t="str">
            <v>F</v>
          </cell>
        </row>
        <row r="6226">
          <cell r="B6226" t="str">
            <v>F513170</v>
          </cell>
          <cell r="C6226" t="str">
            <v>F513170</v>
          </cell>
          <cell r="D6226">
            <v>7</v>
          </cell>
          <cell r="E6226" t="str">
            <v>F</v>
          </cell>
        </row>
        <row r="6227">
          <cell r="B6227" t="str">
            <v>F525402</v>
          </cell>
          <cell r="C6227" t="str">
            <v>F525402</v>
          </cell>
          <cell r="D6227">
            <v>7</v>
          </cell>
          <cell r="E6227" t="str">
            <v>F</v>
          </cell>
        </row>
        <row r="6228">
          <cell r="B6228" t="str">
            <v>F525403</v>
          </cell>
          <cell r="C6228" t="str">
            <v>F525403</v>
          </cell>
          <cell r="D6228">
            <v>7</v>
          </cell>
          <cell r="E6228" t="str">
            <v>F</v>
          </cell>
        </row>
        <row r="6229">
          <cell r="B6229" t="str">
            <v>1000CEHSCOMLI</v>
          </cell>
          <cell r="C6229" t="str">
            <v>CEHSCOMLI</v>
          </cell>
          <cell r="D6229">
            <v>6</v>
          </cell>
          <cell r="E6229" t="str">
            <v>G</v>
          </cell>
        </row>
        <row r="6230">
          <cell r="B6230" t="str">
            <v>F513171</v>
          </cell>
          <cell r="C6230" t="str">
            <v>F513171</v>
          </cell>
          <cell r="D6230">
            <v>7</v>
          </cell>
          <cell r="E6230" t="str">
            <v>F</v>
          </cell>
        </row>
        <row r="6231">
          <cell r="B6231" t="str">
            <v>F513172</v>
          </cell>
          <cell r="C6231" t="str">
            <v>F513172</v>
          </cell>
          <cell r="D6231">
            <v>7</v>
          </cell>
          <cell r="E6231" t="str">
            <v>F</v>
          </cell>
        </row>
        <row r="6232">
          <cell r="B6232" t="str">
            <v>F513173</v>
          </cell>
          <cell r="C6232" t="str">
            <v>F513173</v>
          </cell>
          <cell r="D6232">
            <v>7</v>
          </cell>
          <cell r="E6232" t="str">
            <v>F</v>
          </cell>
        </row>
        <row r="6233">
          <cell r="B6233" t="str">
            <v>F513174</v>
          </cell>
          <cell r="C6233" t="str">
            <v>F513174</v>
          </cell>
          <cell r="D6233">
            <v>7</v>
          </cell>
          <cell r="E6233" t="str">
            <v>F</v>
          </cell>
        </row>
        <row r="6234">
          <cell r="B6234" t="str">
            <v>1000EHSMGMT</v>
          </cell>
          <cell r="C6234" t="str">
            <v>EHSMGMT</v>
          </cell>
          <cell r="D6234">
            <v>6</v>
          </cell>
          <cell r="E6234" t="str">
            <v>G</v>
          </cell>
        </row>
        <row r="6235">
          <cell r="B6235" t="str">
            <v>F513145</v>
          </cell>
          <cell r="C6235" t="str">
            <v>F513145</v>
          </cell>
          <cell r="D6235">
            <v>7</v>
          </cell>
          <cell r="E6235" t="str">
            <v>F</v>
          </cell>
        </row>
        <row r="6236">
          <cell r="B6236" t="str">
            <v>F513146</v>
          </cell>
          <cell r="C6236" t="str">
            <v>F513146</v>
          </cell>
          <cell r="D6236">
            <v>7</v>
          </cell>
          <cell r="E6236" t="str">
            <v>F</v>
          </cell>
        </row>
        <row r="6237">
          <cell r="B6237" t="str">
            <v>F513147</v>
          </cell>
          <cell r="C6237" t="str">
            <v>F513147</v>
          </cell>
          <cell r="D6237">
            <v>7</v>
          </cell>
          <cell r="E6237" t="str">
            <v>F</v>
          </cell>
        </row>
        <row r="6238">
          <cell r="B6238" t="str">
            <v>F513148</v>
          </cell>
          <cell r="C6238" t="str">
            <v>F513148</v>
          </cell>
          <cell r="D6238">
            <v>7</v>
          </cell>
          <cell r="E6238" t="str">
            <v>F</v>
          </cell>
        </row>
        <row r="6239">
          <cell r="B6239" t="str">
            <v>F513149</v>
          </cell>
          <cell r="C6239" t="str">
            <v>F513149</v>
          </cell>
          <cell r="D6239">
            <v>7</v>
          </cell>
          <cell r="E6239" t="str">
            <v>F</v>
          </cell>
        </row>
        <row r="6240">
          <cell r="B6240" t="str">
            <v>F513150</v>
          </cell>
          <cell r="C6240" t="str">
            <v>F513150</v>
          </cell>
          <cell r="D6240">
            <v>7</v>
          </cell>
          <cell r="E6240" t="str">
            <v>F</v>
          </cell>
        </row>
        <row r="6241">
          <cell r="B6241" t="str">
            <v>F513203</v>
          </cell>
          <cell r="C6241" t="str">
            <v>F513203</v>
          </cell>
          <cell r="D6241">
            <v>7</v>
          </cell>
          <cell r="E6241" t="str">
            <v>F</v>
          </cell>
        </row>
        <row r="6242">
          <cell r="B6242" t="str">
            <v>F513208</v>
          </cell>
          <cell r="C6242" t="str">
            <v>F513208</v>
          </cell>
          <cell r="D6242">
            <v>7</v>
          </cell>
          <cell r="E6242" t="str">
            <v>F</v>
          </cell>
        </row>
        <row r="6243">
          <cell r="B6243" t="str">
            <v>F513213</v>
          </cell>
          <cell r="C6243" t="str">
            <v>F513213</v>
          </cell>
          <cell r="D6243">
            <v>7</v>
          </cell>
          <cell r="E6243" t="str">
            <v>F</v>
          </cell>
        </row>
        <row r="6244">
          <cell r="B6244" t="str">
            <v>F525160</v>
          </cell>
          <cell r="C6244" t="str">
            <v>F525160</v>
          </cell>
          <cell r="D6244">
            <v>7</v>
          </cell>
          <cell r="E6244" t="str">
            <v>F</v>
          </cell>
        </row>
        <row r="6245">
          <cell r="B6245" t="str">
            <v>F525161</v>
          </cell>
          <cell r="C6245" t="str">
            <v>F525161</v>
          </cell>
          <cell r="D6245">
            <v>7</v>
          </cell>
          <cell r="E6245" t="str">
            <v>F</v>
          </cell>
        </row>
        <row r="6246">
          <cell r="B6246" t="str">
            <v>1000ENVCONSULT</v>
          </cell>
          <cell r="C6246" t="str">
            <v>ENVCONSULT</v>
          </cell>
          <cell r="D6246">
            <v>6</v>
          </cell>
          <cell r="E6246" t="str">
            <v>G</v>
          </cell>
        </row>
        <row r="6247">
          <cell r="B6247" t="str">
            <v>F513175</v>
          </cell>
          <cell r="C6247" t="str">
            <v>F513175</v>
          </cell>
          <cell r="D6247">
            <v>7</v>
          </cell>
          <cell r="E6247" t="str">
            <v>F</v>
          </cell>
        </row>
        <row r="6248">
          <cell r="B6248" t="str">
            <v>F513176</v>
          </cell>
          <cell r="C6248" t="str">
            <v>F513176</v>
          </cell>
          <cell r="D6248">
            <v>7</v>
          </cell>
          <cell r="E6248" t="str">
            <v>F</v>
          </cell>
        </row>
        <row r="6249">
          <cell r="B6249" t="str">
            <v>F513177</v>
          </cell>
          <cell r="C6249" t="str">
            <v>F513177</v>
          </cell>
          <cell r="D6249">
            <v>7</v>
          </cell>
          <cell r="E6249" t="str">
            <v>F</v>
          </cell>
        </row>
        <row r="6250">
          <cell r="B6250" t="str">
            <v>F513178</v>
          </cell>
          <cell r="C6250" t="str">
            <v>F513178</v>
          </cell>
          <cell r="D6250">
            <v>7</v>
          </cell>
          <cell r="E6250" t="str">
            <v>F</v>
          </cell>
        </row>
        <row r="6251">
          <cell r="B6251" t="str">
            <v>F513179</v>
          </cell>
          <cell r="C6251" t="str">
            <v>F513179</v>
          </cell>
          <cell r="D6251">
            <v>7</v>
          </cell>
          <cell r="E6251" t="str">
            <v>F</v>
          </cell>
        </row>
        <row r="6252">
          <cell r="B6252" t="str">
            <v>F513180</v>
          </cell>
          <cell r="C6252" t="str">
            <v>F513180</v>
          </cell>
          <cell r="D6252">
            <v>7</v>
          </cell>
          <cell r="E6252" t="str">
            <v>F</v>
          </cell>
        </row>
        <row r="6253">
          <cell r="B6253" t="str">
            <v>F513181</v>
          </cell>
          <cell r="C6253" t="str">
            <v>F513181</v>
          </cell>
          <cell r="D6253">
            <v>7</v>
          </cell>
          <cell r="E6253" t="str">
            <v>F</v>
          </cell>
        </row>
        <row r="6254">
          <cell r="B6254" t="str">
            <v>F513182</v>
          </cell>
          <cell r="C6254" t="str">
            <v>F513182</v>
          </cell>
          <cell r="D6254">
            <v>7</v>
          </cell>
          <cell r="E6254" t="str">
            <v>F</v>
          </cell>
        </row>
        <row r="6255">
          <cell r="B6255" t="str">
            <v>F513183</v>
          </cell>
          <cell r="C6255" t="str">
            <v>F513183</v>
          </cell>
          <cell r="D6255">
            <v>7</v>
          </cell>
          <cell r="E6255" t="str">
            <v>F</v>
          </cell>
        </row>
        <row r="6256">
          <cell r="B6256" t="str">
            <v>F513184</v>
          </cell>
          <cell r="C6256" t="str">
            <v>F513184</v>
          </cell>
          <cell r="D6256">
            <v>7</v>
          </cell>
          <cell r="E6256" t="str">
            <v>F</v>
          </cell>
        </row>
        <row r="6257">
          <cell r="B6257" t="str">
            <v>F513185</v>
          </cell>
          <cell r="C6257" t="str">
            <v>F513185</v>
          </cell>
          <cell r="D6257">
            <v>7</v>
          </cell>
          <cell r="E6257" t="str">
            <v>F</v>
          </cell>
        </row>
        <row r="6258">
          <cell r="B6258" t="str">
            <v>F513186</v>
          </cell>
          <cell r="C6258" t="str">
            <v>F513186</v>
          </cell>
          <cell r="D6258">
            <v>7</v>
          </cell>
          <cell r="E6258" t="str">
            <v>F</v>
          </cell>
        </row>
        <row r="6259">
          <cell r="B6259" t="str">
            <v>F513187</v>
          </cell>
          <cell r="C6259" t="str">
            <v>F513187</v>
          </cell>
          <cell r="D6259">
            <v>7</v>
          </cell>
          <cell r="E6259" t="str">
            <v>F</v>
          </cell>
        </row>
        <row r="6260">
          <cell r="B6260" t="str">
            <v>F513188</v>
          </cell>
          <cell r="C6260" t="str">
            <v>F513188</v>
          </cell>
          <cell r="D6260">
            <v>7</v>
          </cell>
          <cell r="E6260" t="str">
            <v>F</v>
          </cell>
        </row>
        <row r="6261">
          <cell r="B6261" t="str">
            <v>F513189</v>
          </cell>
          <cell r="C6261" t="str">
            <v>F513189</v>
          </cell>
          <cell r="D6261">
            <v>7</v>
          </cell>
          <cell r="E6261" t="str">
            <v>F</v>
          </cell>
        </row>
        <row r="6262">
          <cell r="B6262" t="str">
            <v>F513190</v>
          </cell>
          <cell r="C6262" t="str">
            <v>F513190</v>
          </cell>
          <cell r="D6262">
            <v>7</v>
          </cell>
          <cell r="E6262" t="str">
            <v>F</v>
          </cell>
        </row>
        <row r="6263">
          <cell r="B6263" t="str">
            <v>F513191</v>
          </cell>
          <cell r="C6263" t="str">
            <v>F513191</v>
          </cell>
          <cell r="D6263">
            <v>7</v>
          </cell>
          <cell r="E6263" t="str">
            <v>F</v>
          </cell>
        </row>
        <row r="6264">
          <cell r="B6264" t="str">
            <v>F513193</v>
          </cell>
          <cell r="C6264" t="str">
            <v>F513193</v>
          </cell>
          <cell r="D6264">
            <v>7</v>
          </cell>
          <cell r="E6264" t="str">
            <v>F</v>
          </cell>
        </row>
        <row r="6265">
          <cell r="B6265" t="str">
            <v>F513194</v>
          </cell>
          <cell r="C6265" t="str">
            <v>F513194</v>
          </cell>
          <cell r="D6265">
            <v>7</v>
          </cell>
          <cell r="E6265" t="str">
            <v>F</v>
          </cell>
        </row>
        <row r="6266">
          <cell r="B6266" t="str">
            <v>F516658</v>
          </cell>
          <cell r="C6266" t="str">
            <v>F516658</v>
          </cell>
          <cell r="D6266">
            <v>7</v>
          </cell>
          <cell r="E6266" t="str">
            <v>F</v>
          </cell>
        </row>
        <row r="6267">
          <cell r="B6267" t="str">
            <v>F516659</v>
          </cell>
          <cell r="C6267" t="str">
            <v>F516659</v>
          </cell>
          <cell r="D6267">
            <v>7</v>
          </cell>
          <cell r="E6267" t="str">
            <v>F</v>
          </cell>
        </row>
        <row r="6268">
          <cell r="B6268" t="str">
            <v>F516660</v>
          </cell>
          <cell r="C6268" t="str">
            <v>F516660</v>
          </cell>
          <cell r="D6268">
            <v>7</v>
          </cell>
          <cell r="E6268" t="str">
            <v>F</v>
          </cell>
        </row>
        <row r="6269">
          <cell r="B6269" t="str">
            <v>F525044</v>
          </cell>
          <cell r="C6269" t="str">
            <v>F525044</v>
          </cell>
          <cell r="D6269">
            <v>7</v>
          </cell>
          <cell r="E6269" t="str">
            <v>F</v>
          </cell>
        </row>
        <row r="6270">
          <cell r="B6270" t="str">
            <v>F525417</v>
          </cell>
          <cell r="C6270" t="str">
            <v>F525417</v>
          </cell>
          <cell r="D6270">
            <v>7</v>
          </cell>
          <cell r="E6270" t="str">
            <v>F</v>
          </cell>
        </row>
        <row r="6271">
          <cell r="B6271" t="str">
            <v>F525418</v>
          </cell>
          <cell r="C6271" t="str">
            <v>F525418</v>
          </cell>
          <cell r="D6271">
            <v>7</v>
          </cell>
          <cell r="E6271" t="str">
            <v>F</v>
          </cell>
        </row>
        <row r="6272">
          <cell r="B6272" t="str">
            <v>F525419</v>
          </cell>
          <cell r="C6272" t="str">
            <v>F525419</v>
          </cell>
          <cell r="D6272">
            <v>7</v>
          </cell>
          <cell r="E6272" t="str">
            <v>F</v>
          </cell>
        </row>
        <row r="6273">
          <cell r="B6273" t="str">
            <v>1000TSD</v>
          </cell>
          <cell r="C6273" t="str">
            <v>TSD</v>
          </cell>
          <cell r="D6273">
            <v>4</v>
          </cell>
          <cell r="E6273" t="str">
            <v>G</v>
          </cell>
        </row>
        <row r="6274">
          <cell r="B6274" t="str">
            <v>1000FLEET</v>
          </cell>
          <cell r="C6274" t="str">
            <v>FLEET</v>
          </cell>
          <cell r="D6274">
            <v>6</v>
          </cell>
          <cell r="E6274" t="str">
            <v>G</v>
          </cell>
        </row>
        <row r="6275">
          <cell r="B6275" t="str">
            <v>F400281</v>
          </cell>
          <cell r="C6275" t="str">
            <v>F400281</v>
          </cell>
          <cell r="D6275">
            <v>7</v>
          </cell>
          <cell r="E6275" t="str">
            <v>F</v>
          </cell>
        </row>
        <row r="6276">
          <cell r="B6276" t="str">
            <v>F400282</v>
          </cell>
          <cell r="C6276" t="str">
            <v>F400282</v>
          </cell>
          <cell r="D6276">
            <v>7</v>
          </cell>
          <cell r="E6276" t="str">
            <v>F</v>
          </cell>
        </row>
        <row r="6277">
          <cell r="B6277" t="str">
            <v>F516724</v>
          </cell>
          <cell r="C6277" t="str">
            <v>F516724</v>
          </cell>
          <cell r="D6277">
            <v>7</v>
          </cell>
          <cell r="E6277" t="str">
            <v>F</v>
          </cell>
        </row>
        <row r="6278">
          <cell r="B6278" t="str">
            <v>F516725</v>
          </cell>
          <cell r="C6278" t="str">
            <v>F516725</v>
          </cell>
          <cell r="D6278">
            <v>7</v>
          </cell>
          <cell r="E6278" t="str">
            <v>F</v>
          </cell>
        </row>
        <row r="6279">
          <cell r="B6279" t="str">
            <v>F516726</v>
          </cell>
          <cell r="C6279" t="str">
            <v>F516726</v>
          </cell>
          <cell r="D6279">
            <v>7</v>
          </cell>
          <cell r="E6279" t="str">
            <v>F</v>
          </cell>
        </row>
        <row r="6280">
          <cell r="B6280" t="str">
            <v>F525165</v>
          </cell>
          <cell r="C6280" t="str">
            <v>F525165</v>
          </cell>
          <cell r="D6280">
            <v>7</v>
          </cell>
          <cell r="E6280" t="str">
            <v>F</v>
          </cell>
        </row>
        <row r="6281">
          <cell r="B6281" t="str">
            <v>1000AIRCRAFT</v>
          </cell>
          <cell r="C6281" t="str">
            <v>AIRCRAFT</v>
          </cell>
          <cell r="D6281">
            <v>6</v>
          </cell>
          <cell r="E6281" t="str">
            <v>G</v>
          </cell>
        </row>
        <row r="6282">
          <cell r="B6282" t="str">
            <v>1000HERC</v>
          </cell>
          <cell r="C6282" t="str">
            <v>HERC</v>
          </cell>
          <cell r="D6282">
            <v>6</v>
          </cell>
          <cell r="E6282" t="str">
            <v>G</v>
          </cell>
        </row>
        <row r="6283">
          <cell r="B6283" t="str">
            <v>1000OS-SCM</v>
          </cell>
          <cell r="C6283" t="str">
            <v>OS-SCM</v>
          </cell>
          <cell r="D6283">
            <v>4</v>
          </cell>
          <cell r="E6283" t="str">
            <v>G</v>
          </cell>
        </row>
        <row r="6284">
          <cell r="B6284" t="str">
            <v>F401135</v>
          </cell>
          <cell r="C6284" t="str">
            <v>F401135</v>
          </cell>
          <cell r="D6284">
            <v>5</v>
          </cell>
          <cell r="E6284" t="str">
            <v>F</v>
          </cell>
        </row>
        <row r="6285">
          <cell r="B6285" t="str">
            <v>F401136</v>
          </cell>
          <cell r="C6285" t="str">
            <v>F401136</v>
          </cell>
          <cell r="D6285">
            <v>5</v>
          </cell>
          <cell r="E6285" t="str">
            <v>F</v>
          </cell>
        </row>
        <row r="6286">
          <cell r="B6286" t="str">
            <v>F513205</v>
          </cell>
          <cell r="C6286" t="str">
            <v>F513205</v>
          </cell>
          <cell r="D6286">
            <v>5</v>
          </cell>
          <cell r="E6286" t="str">
            <v>F</v>
          </cell>
        </row>
        <row r="6287">
          <cell r="B6287" t="str">
            <v>F513210</v>
          </cell>
          <cell r="C6287" t="str">
            <v>F513210</v>
          </cell>
          <cell r="D6287">
            <v>5</v>
          </cell>
          <cell r="E6287" t="str">
            <v>F</v>
          </cell>
        </row>
        <row r="6288">
          <cell r="B6288" t="str">
            <v>F513215</v>
          </cell>
          <cell r="C6288" t="str">
            <v>F513215</v>
          </cell>
          <cell r="D6288">
            <v>5</v>
          </cell>
          <cell r="E6288" t="str">
            <v>F</v>
          </cell>
        </row>
        <row r="6289">
          <cell r="B6289" t="str">
            <v>F525164</v>
          </cell>
          <cell r="C6289" t="str">
            <v>F525164</v>
          </cell>
          <cell r="D6289">
            <v>5</v>
          </cell>
          <cell r="E6289" t="str">
            <v>F</v>
          </cell>
        </row>
        <row r="6290">
          <cell r="B6290" t="str">
            <v>F525166</v>
          </cell>
          <cell r="C6290" t="str">
            <v>F525166</v>
          </cell>
          <cell r="D6290">
            <v>5</v>
          </cell>
          <cell r="E6290" t="str">
            <v>F</v>
          </cell>
        </row>
        <row r="6291">
          <cell r="B6291" t="str">
            <v>F525822</v>
          </cell>
          <cell r="C6291" t="str">
            <v>F525822</v>
          </cell>
          <cell r="D6291">
            <v>5</v>
          </cell>
          <cell r="E6291" t="str">
            <v>F</v>
          </cell>
        </row>
        <row r="6292">
          <cell r="B6292" t="str">
            <v>F990074</v>
          </cell>
          <cell r="C6292" t="str">
            <v>F990074</v>
          </cell>
          <cell r="D6292">
            <v>5</v>
          </cell>
          <cell r="E6292" t="str">
            <v>F</v>
          </cell>
        </row>
        <row r="6293">
          <cell r="B6293" t="str">
            <v>F990075</v>
          </cell>
          <cell r="C6293" t="str">
            <v>F990075</v>
          </cell>
          <cell r="D6293">
            <v>5</v>
          </cell>
          <cell r="E6293" t="str">
            <v>F</v>
          </cell>
        </row>
        <row r="6294">
          <cell r="B6294" t="str">
            <v>1000SCM-MGMT</v>
          </cell>
          <cell r="C6294" t="str">
            <v>SCM-MGMT</v>
          </cell>
          <cell r="D6294">
            <v>6</v>
          </cell>
          <cell r="E6294" t="str">
            <v>G</v>
          </cell>
        </row>
        <row r="6295">
          <cell r="B6295" t="str">
            <v>D523042</v>
          </cell>
          <cell r="C6295" t="str">
            <v>D523042</v>
          </cell>
          <cell r="D6295">
            <v>7</v>
          </cell>
          <cell r="E6295" t="str">
            <v>D</v>
          </cell>
        </row>
        <row r="6296">
          <cell r="B6296" t="str">
            <v>D523043</v>
          </cell>
          <cell r="C6296" t="str">
            <v>D523043</v>
          </cell>
          <cell r="D6296">
            <v>7</v>
          </cell>
          <cell r="E6296" t="str">
            <v>D</v>
          </cell>
        </row>
        <row r="6297">
          <cell r="B6297" t="str">
            <v>D523044</v>
          </cell>
          <cell r="C6297" t="str">
            <v>D523044</v>
          </cell>
          <cell r="D6297">
            <v>7</v>
          </cell>
          <cell r="E6297" t="str">
            <v>D</v>
          </cell>
        </row>
        <row r="6298">
          <cell r="B6298" t="str">
            <v>D523045</v>
          </cell>
          <cell r="C6298" t="str">
            <v>D523045</v>
          </cell>
          <cell r="D6298">
            <v>7</v>
          </cell>
          <cell r="E6298" t="str">
            <v>D</v>
          </cell>
        </row>
        <row r="6299">
          <cell r="B6299" t="str">
            <v>D523046</v>
          </cell>
          <cell r="C6299" t="str">
            <v>D523046</v>
          </cell>
          <cell r="D6299">
            <v>7</v>
          </cell>
          <cell r="E6299" t="str">
            <v>D</v>
          </cell>
        </row>
        <row r="6300">
          <cell r="B6300" t="str">
            <v>D523047</v>
          </cell>
          <cell r="C6300" t="str">
            <v>D523047</v>
          </cell>
          <cell r="D6300">
            <v>7</v>
          </cell>
          <cell r="E6300" t="str">
            <v>D</v>
          </cell>
        </row>
        <row r="6301">
          <cell r="B6301" t="str">
            <v>D523048</v>
          </cell>
          <cell r="C6301" t="str">
            <v>D523048</v>
          </cell>
          <cell r="D6301">
            <v>7</v>
          </cell>
          <cell r="E6301" t="str">
            <v>D</v>
          </cell>
        </row>
        <row r="6302">
          <cell r="B6302" t="str">
            <v>D523049</v>
          </cell>
          <cell r="C6302" t="str">
            <v>D523049</v>
          </cell>
          <cell r="D6302">
            <v>7</v>
          </cell>
          <cell r="E6302" t="str">
            <v>D</v>
          </cell>
        </row>
        <row r="6303">
          <cell r="B6303" t="str">
            <v>D523050</v>
          </cell>
          <cell r="C6303" t="str">
            <v>D523050</v>
          </cell>
          <cell r="D6303">
            <v>7</v>
          </cell>
          <cell r="E6303" t="str">
            <v>D</v>
          </cell>
        </row>
        <row r="6304">
          <cell r="B6304" t="str">
            <v>D523051</v>
          </cell>
          <cell r="C6304" t="str">
            <v>D523051</v>
          </cell>
          <cell r="D6304">
            <v>7</v>
          </cell>
          <cell r="E6304" t="str">
            <v>D</v>
          </cell>
        </row>
        <row r="6305">
          <cell r="B6305" t="str">
            <v>D523052</v>
          </cell>
          <cell r="C6305" t="str">
            <v>D523052</v>
          </cell>
          <cell r="D6305">
            <v>7</v>
          </cell>
          <cell r="E6305" t="str">
            <v>D</v>
          </cell>
        </row>
        <row r="6306">
          <cell r="B6306" t="str">
            <v>D523053</v>
          </cell>
          <cell r="C6306" t="str">
            <v>D523053</v>
          </cell>
          <cell r="D6306">
            <v>7</v>
          </cell>
          <cell r="E6306" t="str">
            <v>D</v>
          </cell>
        </row>
        <row r="6307">
          <cell r="B6307" t="str">
            <v>D523054</v>
          </cell>
          <cell r="C6307" t="str">
            <v>D523054</v>
          </cell>
          <cell r="D6307">
            <v>7</v>
          </cell>
          <cell r="E6307" t="str">
            <v>D</v>
          </cell>
        </row>
        <row r="6308">
          <cell r="B6308" t="str">
            <v>D523055</v>
          </cell>
          <cell r="C6308" t="str">
            <v>D523055</v>
          </cell>
          <cell r="D6308">
            <v>7</v>
          </cell>
          <cell r="E6308" t="str">
            <v>D</v>
          </cell>
        </row>
        <row r="6309">
          <cell r="B6309" t="str">
            <v>D523056</v>
          </cell>
          <cell r="C6309" t="str">
            <v>D523056</v>
          </cell>
          <cell r="D6309">
            <v>7</v>
          </cell>
          <cell r="E6309" t="str">
            <v>D</v>
          </cell>
        </row>
        <row r="6310">
          <cell r="B6310" t="str">
            <v>D523057</v>
          </cell>
          <cell r="C6310" t="str">
            <v>D523057</v>
          </cell>
          <cell r="D6310">
            <v>7</v>
          </cell>
          <cell r="E6310" t="str">
            <v>D</v>
          </cell>
        </row>
        <row r="6311">
          <cell r="B6311" t="str">
            <v>D523058</v>
          </cell>
          <cell r="C6311" t="str">
            <v>D523058</v>
          </cell>
          <cell r="D6311">
            <v>7</v>
          </cell>
          <cell r="E6311" t="str">
            <v>D</v>
          </cell>
        </row>
        <row r="6312">
          <cell r="B6312" t="str">
            <v>D523059</v>
          </cell>
          <cell r="C6312" t="str">
            <v>D523059</v>
          </cell>
          <cell r="D6312">
            <v>7</v>
          </cell>
          <cell r="E6312" t="str">
            <v>D</v>
          </cell>
        </row>
        <row r="6313">
          <cell r="B6313" t="str">
            <v>D523060</v>
          </cell>
          <cell r="C6313" t="str">
            <v>D523060</v>
          </cell>
          <cell r="D6313">
            <v>7</v>
          </cell>
          <cell r="E6313" t="str">
            <v>D</v>
          </cell>
        </row>
        <row r="6314">
          <cell r="B6314" t="str">
            <v>D523061</v>
          </cell>
          <cell r="C6314" t="str">
            <v>D523061</v>
          </cell>
          <cell r="D6314">
            <v>7</v>
          </cell>
          <cell r="E6314" t="str">
            <v>D</v>
          </cell>
        </row>
        <row r="6315">
          <cell r="B6315" t="str">
            <v>D523062</v>
          </cell>
          <cell r="C6315" t="str">
            <v>D523062</v>
          </cell>
          <cell r="D6315">
            <v>7</v>
          </cell>
          <cell r="E6315" t="str">
            <v>D</v>
          </cell>
        </row>
        <row r="6316">
          <cell r="B6316" t="str">
            <v>D523063</v>
          </cell>
          <cell r="C6316" t="str">
            <v>D523063</v>
          </cell>
          <cell r="D6316">
            <v>7</v>
          </cell>
          <cell r="E6316" t="str">
            <v>D</v>
          </cell>
        </row>
        <row r="6317">
          <cell r="B6317" t="str">
            <v>D523064</v>
          </cell>
          <cell r="C6317" t="str">
            <v>D523064</v>
          </cell>
          <cell r="D6317">
            <v>7</v>
          </cell>
          <cell r="E6317" t="str">
            <v>D</v>
          </cell>
        </row>
        <row r="6318">
          <cell r="B6318" t="str">
            <v>D523065</v>
          </cell>
          <cell r="C6318" t="str">
            <v>D523065</v>
          </cell>
          <cell r="D6318">
            <v>7</v>
          </cell>
          <cell r="E6318" t="str">
            <v>D</v>
          </cell>
        </row>
        <row r="6319">
          <cell r="B6319" t="str">
            <v>D523066</v>
          </cell>
          <cell r="C6319" t="str">
            <v>D523066</v>
          </cell>
          <cell r="D6319">
            <v>7</v>
          </cell>
          <cell r="E6319" t="str">
            <v>D</v>
          </cell>
        </row>
        <row r="6320">
          <cell r="B6320" t="str">
            <v>D523067</v>
          </cell>
          <cell r="C6320" t="str">
            <v>D523067</v>
          </cell>
          <cell r="D6320">
            <v>7</v>
          </cell>
          <cell r="E6320" t="str">
            <v>D</v>
          </cell>
        </row>
        <row r="6321">
          <cell r="B6321" t="str">
            <v>D523068</v>
          </cell>
          <cell r="C6321" t="str">
            <v>D523068</v>
          </cell>
          <cell r="D6321">
            <v>7</v>
          </cell>
          <cell r="E6321" t="str">
            <v>D</v>
          </cell>
        </row>
        <row r="6322">
          <cell r="B6322" t="str">
            <v>D523069</v>
          </cell>
          <cell r="C6322" t="str">
            <v>D523069</v>
          </cell>
          <cell r="D6322">
            <v>7</v>
          </cell>
          <cell r="E6322" t="str">
            <v>D</v>
          </cell>
        </row>
        <row r="6323">
          <cell r="B6323" t="str">
            <v>D523070</v>
          </cell>
          <cell r="C6323" t="str">
            <v>D523070</v>
          </cell>
          <cell r="D6323">
            <v>7</v>
          </cell>
          <cell r="E6323" t="str">
            <v>D</v>
          </cell>
        </row>
        <row r="6324">
          <cell r="B6324" t="str">
            <v>D523071</v>
          </cell>
          <cell r="C6324" t="str">
            <v>D523071</v>
          </cell>
          <cell r="D6324">
            <v>7</v>
          </cell>
          <cell r="E6324" t="str">
            <v>D</v>
          </cell>
        </row>
        <row r="6325">
          <cell r="B6325" t="str">
            <v>D523072</v>
          </cell>
          <cell r="C6325" t="str">
            <v>D523072</v>
          </cell>
          <cell r="D6325">
            <v>7</v>
          </cell>
          <cell r="E6325" t="str">
            <v>D</v>
          </cell>
        </row>
        <row r="6326">
          <cell r="B6326" t="str">
            <v>D523073</v>
          </cell>
          <cell r="C6326" t="str">
            <v>D523073</v>
          </cell>
          <cell r="D6326">
            <v>7</v>
          </cell>
          <cell r="E6326" t="str">
            <v>D</v>
          </cell>
        </row>
        <row r="6327">
          <cell r="B6327" t="str">
            <v>D523074</v>
          </cell>
          <cell r="C6327" t="str">
            <v>D523074</v>
          </cell>
          <cell r="D6327">
            <v>7</v>
          </cell>
          <cell r="E6327" t="str">
            <v>D</v>
          </cell>
        </row>
        <row r="6328">
          <cell r="B6328" t="str">
            <v>D523075</v>
          </cell>
          <cell r="C6328" t="str">
            <v>D523075</v>
          </cell>
          <cell r="D6328">
            <v>7</v>
          </cell>
          <cell r="E6328" t="str">
            <v>D</v>
          </cell>
        </row>
        <row r="6329">
          <cell r="B6329" t="str">
            <v>D523076</v>
          </cell>
          <cell r="C6329" t="str">
            <v>D523076</v>
          </cell>
          <cell r="D6329">
            <v>7</v>
          </cell>
          <cell r="E6329" t="str">
            <v>D</v>
          </cell>
        </row>
        <row r="6330">
          <cell r="B6330" t="str">
            <v>D523077</v>
          </cell>
          <cell r="C6330" t="str">
            <v>D523077</v>
          </cell>
          <cell r="D6330">
            <v>7</v>
          </cell>
          <cell r="E6330" t="str">
            <v>D</v>
          </cell>
        </row>
        <row r="6331">
          <cell r="B6331" t="str">
            <v>D523078</v>
          </cell>
          <cell r="C6331" t="str">
            <v>D523078</v>
          </cell>
          <cell r="D6331">
            <v>7</v>
          </cell>
          <cell r="E6331" t="str">
            <v>D</v>
          </cell>
        </row>
        <row r="6332">
          <cell r="B6332" t="str">
            <v>D523079</v>
          </cell>
          <cell r="C6332" t="str">
            <v>D523079</v>
          </cell>
          <cell r="D6332">
            <v>7</v>
          </cell>
          <cell r="E6332" t="str">
            <v>D</v>
          </cell>
        </row>
        <row r="6333">
          <cell r="B6333" t="str">
            <v>D523080</v>
          </cell>
          <cell r="C6333" t="str">
            <v>D523080</v>
          </cell>
          <cell r="D6333">
            <v>7</v>
          </cell>
          <cell r="E6333" t="str">
            <v>D</v>
          </cell>
        </row>
        <row r="6334">
          <cell r="B6334" t="str">
            <v>D523081</v>
          </cell>
          <cell r="C6334" t="str">
            <v>D523081</v>
          </cell>
          <cell r="D6334">
            <v>7</v>
          </cell>
          <cell r="E6334" t="str">
            <v>D</v>
          </cell>
        </row>
        <row r="6335">
          <cell r="B6335" t="str">
            <v>D523082</v>
          </cell>
          <cell r="C6335" t="str">
            <v>D523082</v>
          </cell>
          <cell r="D6335">
            <v>7</v>
          </cell>
          <cell r="E6335" t="str">
            <v>D</v>
          </cell>
        </row>
        <row r="6336">
          <cell r="B6336" t="str">
            <v>D523134</v>
          </cell>
          <cell r="C6336" t="str">
            <v>D523134</v>
          </cell>
          <cell r="D6336">
            <v>7</v>
          </cell>
          <cell r="E6336" t="str">
            <v>D</v>
          </cell>
        </row>
        <row r="6337">
          <cell r="B6337" t="str">
            <v>D523136</v>
          </cell>
          <cell r="C6337" t="str">
            <v>D523136</v>
          </cell>
          <cell r="D6337">
            <v>7</v>
          </cell>
          <cell r="E6337" t="str">
            <v>D</v>
          </cell>
        </row>
        <row r="6338">
          <cell r="B6338" t="str">
            <v>D523137</v>
          </cell>
          <cell r="C6338" t="str">
            <v>D523137</v>
          </cell>
          <cell r="D6338">
            <v>7</v>
          </cell>
          <cell r="E6338" t="str">
            <v>D</v>
          </cell>
        </row>
        <row r="6339">
          <cell r="B6339" t="str">
            <v>D523138</v>
          </cell>
          <cell r="C6339" t="str">
            <v>D523138</v>
          </cell>
          <cell r="D6339">
            <v>7</v>
          </cell>
          <cell r="E6339" t="str">
            <v>D</v>
          </cell>
        </row>
        <row r="6340">
          <cell r="B6340" t="str">
            <v>D523139</v>
          </cell>
          <cell r="C6340" t="str">
            <v>D523139</v>
          </cell>
          <cell r="D6340">
            <v>7</v>
          </cell>
          <cell r="E6340" t="str">
            <v>D</v>
          </cell>
        </row>
        <row r="6341">
          <cell r="B6341" t="str">
            <v>1000OS-SS</v>
          </cell>
          <cell r="C6341" t="str">
            <v>OS-SS</v>
          </cell>
          <cell r="D6341">
            <v>4</v>
          </cell>
          <cell r="E6341" t="str">
            <v>G</v>
          </cell>
        </row>
        <row r="6342">
          <cell r="B6342" t="str">
            <v>F513133</v>
          </cell>
          <cell r="C6342" t="str">
            <v>F513133</v>
          </cell>
          <cell r="D6342">
            <v>5</v>
          </cell>
          <cell r="E6342" t="str">
            <v>F</v>
          </cell>
        </row>
        <row r="6343">
          <cell r="B6343" t="str">
            <v>F513134</v>
          </cell>
          <cell r="C6343" t="str">
            <v>F513134</v>
          </cell>
          <cell r="D6343">
            <v>5</v>
          </cell>
          <cell r="E6343" t="str">
            <v>F</v>
          </cell>
        </row>
        <row r="6344">
          <cell r="B6344" t="str">
            <v>F513135</v>
          </cell>
          <cell r="C6344" t="str">
            <v>F513135</v>
          </cell>
          <cell r="D6344">
            <v>5</v>
          </cell>
          <cell r="E6344" t="str">
            <v>F</v>
          </cell>
        </row>
        <row r="6345">
          <cell r="B6345" t="str">
            <v>F513136</v>
          </cell>
          <cell r="C6345" t="str">
            <v>F513136</v>
          </cell>
          <cell r="D6345">
            <v>5</v>
          </cell>
          <cell r="E6345" t="str">
            <v>F</v>
          </cell>
        </row>
        <row r="6346">
          <cell r="B6346" t="str">
            <v>F513137</v>
          </cell>
          <cell r="C6346" t="str">
            <v>F513137</v>
          </cell>
          <cell r="D6346">
            <v>5</v>
          </cell>
          <cell r="E6346" t="str">
            <v>F</v>
          </cell>
        </row>
        <row r="6347">
          <cell r="B6347" t="str">
            <v>F513138</v>
          </cell>
          <cell r="C6347" t="str">
            <v>F513138</v>
          </cell>
          <cell r="D6347">
            <v>5</v>
          </cell>
          <cell r="E6347" t="str">
            <v>F</v>
          </cell>
        </row>
        <row r="6348">
          <cell r="B6348" t="str">
            <v>F513139</v>
          </cell>
          <cell r="C6348" t="str">
            <v>F513139</v>
          </cell>
          <cell r="D6348">
            <v>5</v>
          </cell>
          <cell r="E6348" t="str">
            <v>F</v>
          </cell>
        </row>
        <row r="6349">
          <cell r="B6349" t="str">
            <v>F513140</v>
          </cell>
          <cell r="C6349" t="str">
            <v>F513140</v>
          </cell>
          <cell r="D6349">
            <v>5</v>
          </cell>
          <cell r="E6349" t="str">
            <v>F</v>
          </cell>
        </row>
        <row r="6350">
          <cell r="B6350" t="str">
            <v>1000TDBU</v>
          </cell>
          <cell r="C6350" t="str">
            <v>TDBU</v>
          </cell>
          <cell r="D6350">
            <v>2</v>
          </cell>
          <cell r="E6350" t="str">
            <v>G</v>
          </cell>
        </row>
        <row r="6351">
          <cell r="B6351" t="str">
            <v>F500108</v>
          </cell>
          <cell r="C6351" t="str">
            <v>F500108</v>
          </cell>
          <cell r="D6351">
            <v>3</v>
          </cell>
          <cell r="E6351" t="str">
            <v>F</v>
          </cell>
        </row>
        <row r="6352">
          <cell r="B6352" t="str">
            <v>F516605</v>
          </cell>
          <cell r="C6352" t="str">
            <v>F516605</v>
          </cell>
          <cell r="D6352">
            <v>3</v>
          </cell>
          <cell r="E6352" t="str">
            <v>F</v>
          </cell>
        </row>
        <row r="6353">
          <cell r="B6353" t="str">
            <v>F516620</v>
          </cell>
          <cell r="C6353" t="str">
            <v>F516620</v>
          </cell>
          <cell r="D6353">
            <v>3</v>
          </cell>
          <cell r="E6353" t="str">
            <v>F</v>
          </cell>
        </row>
        <row r="6354">
          <cell r="B6354" t="str">
            <v>F516622</v>
          </cell>
          <cell r="C6354" t="str">
            <v>F516622</v>
          </cell>
          <cell r="D6354">
            <v>3</v>
          </cell>
          <cell r="E6354" t="str">
            <v>F</v>
          </cell>
        </row>
        <row r="6355">
          <cell r="B6355" t="str">
            <v>F516624</v>
          </cell>
          <cell r="C6355" t="str">
            <v>F516624</v>
          </cell>
          <cell r="D6355">
            <v>3</v>
          </cell>
          <cell r="E6355" t="str">
            <v>F</v>
          </cell>
        </row>
        <row r="6356">
          <cell r="B6356" t="str">
            <v>F516625</v>
          </cell>
          <cell r="C6356" t="str">
            <v>F516625</v>
          </cell>
          <cell r="D6356">
            <v>3</v>
          </cell>
          <cell r="E6356" t="str">
            <v>F</v>
          </cell>
        </row>
        <row r="6357">
          <cell r="B6357" t="str">
            <v>F516627</v>
          </cell>
          <cell r="C6357" t="str">
            <v>F516627</v>
          </cell>
          <cell r="D6357">
            <v>3</v>
          </cell>
          <cell r="E6357" t="str">
            <v>F</v>
          </cell>
        </row>
        <row r="6358">
          <cell r="B6358" t="str">
            <v>F516628</v>
          </cell>
          <cell r="C6358" t="str">
            <v>F516628</v>
          </cell>
          <cell r="D6358">
            <v>3</v>
          </cell>
          <cell r="E6358" t="str">
            <v>F</v>
          </cell>
        </row>
        <row r="6359">
          <cell r="B6359" t="str">
            <v>F516629</v>
          </cell>
          <cell r="C6359" t="str">
            <v>F516629</v>
          </cell>
          <cell r="D6359">
            <v>3</v>
          </cell>
          <cell r="E6359" t="str">
            <v>F</v>
          </cell>
        </row>
        <row r="6360">
          <cell r="B6360" t="str">
            <v>F516632</v>
          </cell>
          <cell r="C6360" t="str">
            <v>F516632</v>
          </cell>
          <cell r="D6360">
            <v>3</v>
          </cell>
          <cell r="E6360" t="str">
            <v>F</v>
          </cell>
        </row>
        <row r="6361">
          <cell r="B6361" t="str">
            <v>F516633</v>
          </cell>
          <cell r="C6361" t="str">
            <v>F516633</v>
          </cell>
          <cell r="D6361">
            <v>3</v>
          </cell>
          <cell r="E6361" t="str">
            <v>F</v>
          </cell>
        </row>
        <row r="6362">
          <cell r="B6362" t="str">
            <v>F516634</v>
          </cell>
          <cell r="C6362" t="str">
            <v>F516634</v>
          </cell>
          <cell r="D6362">
            <v>3</v>
          </cell>
          <cell r="E6362" t="str">
            <v>F</v>
          </cell>
        </row>
        <row r="6363">
          <cell r="B6363" t="str">
            <v>F516636</v>
          </cell>
          <cell r="C6363" t="str">
            <v>F516636</v>
          </cell>
          <cell r="D6363">
            <v>3</v>
          </cell>
          <cell r="E6363" t="str">
            <v>F</v>
          </cell>
        </row>
        <row r="6364">
          <cell r="B6364" t="str">
            <v>F520708</v>
          </cell>
          <cell r="C6364" t="str">
            <v>F520708</v>
          </cell>
          <cell r="D6364">
            <v>3</v>
          </cell>
          <cell r="E6364" t="str">
            <v>F</v>
          </cell>
        </row>
        <row r="6365">
          <cell r="B6365" t="str">
            <v>F520858</v>
          </cell>
          <cell r="C6365" t="str">
            <v>F520858</v>
          </cell>
          <cell r="D6365">
            <v>3</v>
          </cell>
          <cell r="E6365" t="str">
            <v>F</v>
          </cell>
        </row>
        <row r="6366">
          <cell r="B6366" t="str">
            <v>F521218</v>
          </cell>
          <cell r="C6366" t="str">
            <v>F521218</v>
          </cell>
          <cell r="D6366">
            <v>3</v>
          </cell>
          <cell r="E6366" t="str">
            <v>F</v>
          </cell>
        </row>
        <row r="6367">
          <cell r="B6367" t="str">
            <v>F521578</v>
          </cell>
          <cell r="C6367" t="str">
            <v>F521578</v>
          </cell>
          <cell r="D6367">
            <v>3</v>
          </cell>
          <cell r="E6367" t="str">
            <v>F</v>
          </cell>
        </row>
        <row r="6368">
          <cell r="B6368" t="str">
            <v>F521938</v>
          </cell>
          <cell r="C6368" t="str">
            <v>F521938</v>
          </cell>
          <cell r="D6368">
            <v>3</v>
          </cell>
          <cell r="E6368" t="str">
            <v>F</v>
          </cell>
        </row>
        <row r="6369">
          <cell r="B6369" t="str">
            <v>F522298</v>
          </cell>
          <cell r="C6369" t="str">
            <v>F522298</v>
          </cell>
          <cell r="D6369">
            <v>3</v>
          </cell>
          <cell r="E6369" t="str">
            <v>F</v>
          </cell>
        </row>
        <row r="6370">
          <cell r="B6370" t="str">
            <v>F523327</v>
          </cell>
          <cell r="C6370" t="str">
            <v>F523327</v>
          </cell>
          <cell r="D6370">
            <v>3</v>
          </cell>
          <cell r="E6370" t="str">
            <v>F</v>
          </cell>
        </row>
        <row r="6371">
          <cell r="B6371" t="str">
            <v>F523328</v>
          </cell>
          <cell r="C6371" t="str">
            <v>F523328</v>
          </cell>
          <cell r="D6371">
            <v>3</v>
          </cell>
          <cell r="E6371" t="str">
            <v>F</v>
          </cell>
        </row>
        <row r="6372">
          <cell r="B6372" t="str">
            <v>F523329</v>
          </cell>
          <cell r="C6372" t="str">
            <v>F523329</v>
          </cell>
          <cell r="D6372">
            <v>3</v>
          </cell>
          <cell r="E6372" t="str">
            <v>F</v>
          </cell>
        </row>
        <row r="6373">
          <cell r="B6373" t="str">
            <v>F523330</v>
          </cell>
          <cell r="C6373" t="str">
            <v>F523330</v>
          </cell>
          <cell r="D6373">
            <v>3</v>
          </cell>
          <cell r="E6373" t="str">
            <v>F</v>
          </cell>
        </row>
        <row r="6374">
          <cell r="B6374" t="str">
            <v>F523358</v>
          </cell>
          <cell r="C6374" t="str">
            <v>F523358</v>
          </cell>
          <cell r="D6374">
            <v>3</v>
          </cell>
          <cell r="E6374" t="str">
            <v>F</v>
          </cell>
        </row>
        <row r="6375">
          <cell r="B6375" t="str">
            <v>F525202</v>
          </cell>
          <cell r="C6375" t="str">
            <v>F525202</v>
          </cell>
          <cell r="D6375">
            <v>3</v>
          </cell>
          <cell r="E6375" t="str">
            <v>F</v>
          </cell>
        </row>
        <row r="6376">
          <cell r="B6376" t="str">
            <v>F525203</v>
          </cell>
          <cell r="C6376" t="str">
            <v>F525203</v>
          </cell>
          <cell r="D6376">
            <v>3</v>
          </cell>
          <cell r="E6376" t="str">
            <v>F</v>
          </cell>
        </row>
        <row r="6377">
          <cell r="B6377" t="str">
            <v>F525205</v>
          </cell>
          <cell r="C6377" t="str">
            <v>F525205</v>
          </cell>
          <cell r="D6377">
            <v>3</v>
          </cell>
          <cell r="E6377" t="str">
            <v>F</v>
          </cell>
        </row>
        <row r="6378">
          <cell r="B6378" t="str">
            <v>F525206</v>
          </cell>
          <cell r="C6378" t="str">
            <v>F525206</v>
          </cell>
          <cell r="D6378">
            <v>3</v>
          </cell>
          <cell r="E6378" t="str">
            <v>F</v>
          </cell>
        </row>
        <row r="6379">
          <cell r="B6379" t="str">
            <v>F525207</v>
          </cell>
          <cell r="C6379" t="str">
            <v>F525207</v>
          </cell>
          <cell r="D6379">
            <v>3</v>
          </cell>
          <cell r="E6379" t="str">
            <v>F</v>
          </cell>
        </row>
        <row r="6380">
          <cell r="B6380" t="str">
            <v>F525208</v>
          </cell>
          <cell r="C6380" t="str">
            <v>F525208</v>
          </cell>
          <cell r="D6380">
            <v>3</v>
          </cell>
          <cell r="E6380" t="str">
            <v>F</v>
          </cell>
        </row>
        <row r="6381">
          <cell r="B6381" t="str">
            <v>F526618</v>
          </cell>
          <cell r="C6381" t="str">
            <v>F526618</v>
          </cell>
          <cell r="D6381">
            <v>3</v>
          </cell>
          <cell r="E6381" t="str">
            <v>F</v>
          </cell>
        </row>
        <row r="6382">
          <cell r="B6382" t="str">
            <v>1000BBRP</v>
          </cell>
          <cell r="C6382" t="str">
            <v>BBRP</v>
          </cell>
          <cell r="D6382">
            <v>4</v>
          </cell>
          <cell r="E6382" t="str">
            <v>G</v>
          </cell>
        </row>
        <row r="6383">
          <cell r="B6383" t="str">
            <v>F520920</v>
          </cell>
          <cell r="C6383" t="str">
            <v>F520920</v>
          </cell>
          <cell r="D6383">
            <v>5</v>
          </cell>
          <cell r="E6383" t="str">
            <v>F</v>
          </cell>
        </row>
        <row r="6384">
          <cell r="B6384" t="str">
            <v>F521280</v>
          </cell>
          <cell r="C6384" t="str">
            <v>F521280</v>
          </cell>
          <cell r="D6384">
            <v>5</v>
          </cell>
          <cell r="E6384" t="str">
            <v>F</v>
          </cell>
        </row>
        <row r="6385">
          <cell r="B6385" t="str">
            <v>F521640</v>
          </cell>
          <cell r="C6385" t="str">
            <v>F521640</v>
          </cell>
          <cell r="D6385">
            <v>5</v>
          </cell>
          <cell r="E6385" t="str">
            <v>F</v>
          </cell>
        </row>
        <row r="6386">
          <cell r="B6386" t="str">
            <v>F522000</v>
          </cell>
          <cell r="C6386" t="str">
            <v>F522000</v>
          </cell>
          <cell r="D6386">
            <v>5</v>
          </cell>
          <cell r="E6386" t="str">
            <v>F</v>
          </cell>
        </row>
        <row r="6387">
          <cell r="B6387" t="str">
            <v>F522360</v>
          </cell>
          <cell r="C6387" t="str">
            <v>F522360</v>
          </cell>
          <cell r="D6387">
            <v>5</v>
          </cell>
          <cell r="E6387" t="str">
            <v>F</v>
          </cell>
        </row>
        <row r="6388">
          <cell r="B6388" t="str">
            <v>F525790</v>
          </cell>
          <cell r="C6388" t="str">
            <v>F525790</v>
          </cell>
          <cell r="D6388">
            <v>5</v>
          </cell>
          <cell r="E6388" t="str">
            <v>F</v>
          </cell>
        </row>
        <row r="6389">
          <cell r="B6389" t="str">
            <v>F525791</v>
          </cell>
          <cell r="C6389" t="str">
            <v>F525791</v>
          </cell>
          <cell r="D6389">
            <v>5</v>
          </cell>
          <cell r="E6389" t="str">
            <v>F</v>
          </cell>
        </row>
        <row r="6390">
          <cell r="B6390" t="str">
            <v>F525792</v>
          </cell>
          <cell r="C6390" t="str">
            <v>F525792</v>
          </cell>
          <cell r="D6390">
            <v>5</v>
          </cell>
          <cell r="E6390" t="str">
            <v>F</v>
          </cell>
        </row>
        <row r="6391">
          <cell r="B6391" t="str">
            <v>F525793</v>
          </cell>
          <cell r="C6391" t="str">
            <v>F525793</v>
          </cell>
          <cell r="D6391">
            <v>5</v>
          </cell>
          <cell r="E6391" t="str">
            <v>F</v>
          </cell>
        </row>
        <row r="6392">
          <cell r="B6392" t="str">
            <v>F525794</v>
          </cell>
          <cell r="C6392" t="str">
            <v>F525794</v>
          </cell>
          <cell r="D6392">
            <v>5</v>
          </cell>
          <cell r="E6392" t="str">
            <v>F</v>
          </cell>
        </row>
        <row r="6393">
          <cell r="B6393" t="str">
            <v>F525795</v>
          </cell>
          <cell r="C6393" t="str">
            <v>F525795</v>
          </cell>
          <cell r="D6393">
            <v>5</v>
          </cell>
          <cell r="E6393" t="str">
            <v>F</v>
          </cell>
        </row>
        <row r="6394">
          <cell r="B6394" t="str">
            <v>F525796</v>
          </cell>
          <cell r="C6394" t="str">
            <v>F525796</v>
          </cell>
          <cell r="D6394">
            <v>5</v>
          </cell>
          <cell r="E6394" t="str">
            <v>F</v>
          </cell>
        </row>
        <row r="6395">
          <cell r="B6395" t="str">
            <v>F525797</v>
          </cell>
          <cell r="C6395" t="str">
            <v>F525797</v>
          </cell>
          <cell r="D6395">
            <v>5</v>
          </cell>
          <cell r="E6395" t="str">
            <v>F</v>
          </cell>
        </row>
        <row r="6396">
          <cell r="B6396" t="str">
            <v>F525798</v>
          </cell>
          <cell r="C6396" t="str">
            <v>F525798</v>
          </cell>
          <cell r="D6396">
            <v>5</v>
          </cell>
          <cell r="E6396" t="str">
            <v>F</v>
          </cell>
        </row>
        <row r="6397">
          <cell r="B6397" t="str">
            <v>F525799</v>
          </cell>
          <cell r="C6397" t="str">
            <v>F525799</v>
          </cell>
          <cell r="D6397">
            <v>5</v>
          </cell>
          <cell r="E6397" t="str">
            <v>F</v>
          </cell>
        </row>
        <row r="6398">
          <cell r="B6398" t="str">
            <v>F525800</v>
          </cell>
          <cell r="C6398" t="str">
            <v>F525800</v>
          </cell>
          <cell r="D6398">
            <v>5</v>
          </cell>
          <cell r="E6398" t="str">
            <v>F</v>
          </cell>
        </row>
        <row r="6399">
          <cell r="B6399" t="str">
            <v>F525801</v>
          </cell>
          <cell r="C6399" t="str">
            <v>F525801</v>
          </cell>
          <cell r="D6399">
            <v>5</v>
          </cell>
          <cell r="E6399" t="str">
            <v>F</v>
          </cell>
        </row>
        <row r="6400">
          <cell r="B6400" t="str">
            <v>F525802</v>
          </cell>
          <cell r="C6400" t="str">
            <v>F525802</v>
          </cell>
          <cell r="D6400">
            <v>5</v>
          </cell>
          <cell r="E6400" t="str">
            <v>F</v>
          </cell>
        </row>
        <row r="6401">
          <cell r="B6401" t="str">
            <v>F525803</v>
          </cell>
          <cell r="C6401" t="str">
            <v>F525803</v>
          </cell>
          <cell r="D6401">
            <v>5</v>
          </cell>
          <cell r="E6401" t="str">
            <v>F</v>
          </cell>
        </row>
        <row r="6402">
          <cell r="B6402" t="str">
            <v>F525804</v>
          </cell>
          <cell r="C6402" t="str">
            <v>F525804</v>
          </cell>
          <cell r="D6402">
            <v>5</v>
          </cell>
          <cell r="E6402" t="str">
            <v>F</v>
          </cell>
        </row>
        <row r="6403">
          <cell r="B6403" t="str">
            <v>F525805</v>
          </cell>
          <cell r="C6403" t="str">
            <v>F525805</v>
          </cell>
          <cell r="D6403">
            <v>5</v>
          </cell>
          <cell r="E6403" t="str">
            <v>F</v>
          </cell>
        </row>
        <row r="6404">
          <cell r="B6404" t="str">
            <v>F525806</v>
          </cell>
          <cell r="C6404" t="str">
            <v>F525806</v>
          </cell>
          <cell r="D6404">
            <v>5</v>
          </cell>
          <cell r="E6404" t="str">
            <v>F</v>
          </cell>
        </row>
        <row r="6405">
          <cell r="B6405" t="str">
            <v>F525807</v>
          </cell>
          <cell r="C6405" t="str">
            <v>F525807</v>
          </cell>
          <cell r="D6405">
            <v>5</v>
          </cell>
          <cell r="E6405" t="str">
            <v>F</v>
          </cell>
        </row>
        <row r="6406">
          <cell r="B6406" t="str">
            <v>F525808</v>
          </cell>
          <cell r="C6406" t="str">
            <v>F525808</v>
          </cell>
          <cell r="D6406">
            <v>5</v>
          </cell>
          <cell r="E6406" t="str">
            <v>F</v>
          </cell>
        </row>
        <row r="6407">
          <cell r="B6407" t="str">
            <v>F525818</v>
          </cell>
          <cell r="C6407" t="str">
            <v>F525818</v>
          </cell>
          <cell r="D6407">
            <v>5</v>
          </cell>
          <cell r="E6407" t="str">
            <v>F</v>
          </cell>
        </row>
        <row r="6408">
          <cell r="B6408" t="str">
            <v>F525819</v>
          </cell>
          <cell r="C6408" t="str">
            <v>F525819</v>
          </cell>
          <cell r="D6408">
            <v>5</v>
          </cell>
          <cell r="E6408" t="str">
            <v>F</v>
          </cell>
        </row>
        <row r="6409">
          <cell r="B6409" t="str">
            <v>F525820</v>
          </cell>
          <cell r="C6409" t="str">
            <v>F525820</v>
          </cell>
          <cell r="D6409">
            <v>5</v>
          </cell>
          <cell r="E6409" t="str">
            <v>F</v>
          </cell>
        </row>
        <row r="6410">
          <cell r="B6410" t="str">
            <v>F525821</v>
          </cell>
          <cell r="C6410" t="str">
            <v>F525821</v>
          </cell>
          <cell r="D6410">
            <v>5</v>
          </cell>
          <cell r="E6410" t="str">
            <v>F</v>
          </cell>
        </row>
        <row r="6411">
          <cell r="B6411" t="str">
            <v>F525823</v>
          </cell>
          <cell r="C6411" t="str">
            <v>F525823</v>
          </cell>
          <cell r="D6411">
            <v>5</v>
          </cell>
          <cell r="E6411" t="str">
            <v>F</v>
          </cell>
        </row>
        <row r="6412">
          <cell r="B6412" t="str">
            <v>F525824</v>
          </cell>
          <cell r="C6412" t="str">
            <v>F525824</v>
          </cell>
          <cell r="D6412">
            <v>5</v>
          </cell>
          <cell r="E6412" t="str">
            <v>F</v>
          </cell>
        </row>
        <row r="6413">
          <cell r="B6413" t="str">
            <v>F525825</v>
          </cell>
          <cell r="C6413" t="str">
            <v>F525825</v>
          </cell>
          <cell r="D6413">
            <v>5</v>
          </cell>
          <cell r="E6413" t="str">
            <v>F</v>
          </cell>
        </row>
        <row r="6414">
          <cell r="B6414" t="str">
            <v>F525826</v>
          </cell>
          <cell r="C6414" t="str">
            <v>F525826</v>
          </cell>
          <cell r="D6414">
            <v>5</v>
          </cell>
          <cell r="E6414" t="str">
            <v>F</v>
          </cell>
        </row>
        <row r="6415">
          <cell r="B6415" t="str">
            <v>F525827</v>
          </cell>
          <cell r="C6415" t="str">
            <v>F525827</v>
          </cell>
          <cell r="D6415">
            <v>5</v>
          </cell>
          <cell r="E6415" t="str">
            <v>F</v>
          </cell>
        </row>
        <row r="6416">
          <cell r="B6416" t="str">
            <v>F525828</v>
          </cell>
          <cell r="C6416" t="str">
            <v>F525828</v>
          </cell>
          <cell r="D6416">
            <v>5</v>
          </cell>
          <cell r="E6416" t="str">
            <v>F</v>
          </cell>
        </row>
        <row r="6417">
          <cell r="B6417" t="str">
            <v>F525829</v>
          </cell>
          <cell r="C6417" t="str">
            <v>F525829</v>
          </cell>
          <cell r="D6417">
            <v>5</v>
          </cell>
          <cell r="E6417" t="str">
            <v>F</v>
          </cell>
        </row>
        <row r="6418">
          <cell r="B6418" t="str">
            <v>F525830</v>
          </cell>
          <cell r="C6418" t="str">
            <v>F525830</v>
          </cell>
          <cell r="D6418">
            <v>5</v>
          </cell>
          <cell r="E6418" t="str">
            <v>F</v>
          </cell>
        </row>
        <row r="6419">
          <cell r="B6419" t="str">
            <v>F525831</v>
          </cell>
          <cell r="C6419" t="str">
            <v>F525831</v>
          </cell>
          <cell r="D6419">
            <v>5</v>
          </cell>
          <cell r="E6419" t="str">
            <v>F</v>
          </cell>
        </row>
        <row r="6420">
          <cell r="B6420" t="str">
            <v>F525832</v>
          </cell>
          <cell r="C6420" t="str">
            <v>F525832</v>
          </cell>
          <cell r="D6420">
            <v>5</v>
          </cell>
          <cell r="E6420" t="str">
            <v>F</v>
          </cell>
        </row>
        <row r="6421">
          <cell r="B6421" t="str">
            <v>F525833</v>
          </cell>
          <cell r="C6421" t="str">
            <v>F525833</v>
          </cell>
          <cell r="D6421">
            <v>5</v>
          </cell>
          <cell r="E6421" t="str">
            <v>F</v>
          </cell>
        </row>
        <row r="6422">
          <cell r="B6422" t="str">
            <v>F525834</v>
          </cell>
          <cell r="C6422" t="str">
            <v>F525834</v>
          </cell>
          <cell r="D6422">
            <v>5</v>
          </cell>
          <cell r="E6422" t="str">
            <v>F</v>
          </cell>
        </row>
        <row r="6423">
          <cell r="B6423" t="str">
            <v>F525835</v>
          </cell>
          <cell r="C6423" t="str">
            <v>F525835</v>
          </cell>
          <cell r="D6423">
            <v>5</v>
          </cell>
          <cell r="E6423" t="str">
            <v>F</v>
          </cell>
        </row>
        <row r="6424">
          <cell r="B6424" t="str">
            <v>F525836</v>
          </cell>
          <cell r="C6424" t="str">
            <v>F525836</v>
          </cell>
          <cell r="D6424">
            <v>5</v>
          </cell>
          <cell r="E6424" t="str">
            <v>F</v>
          </cell>
        </row>
        <row r="6425">
          <cell r="B6425" t="str">
            <v>F525837</v>
          </cell>
          <cell r="C6425" t="str">
            <v>F525837</v>
          </cell>
          <cell r="D6425">
            <v>5</v>
          </cell>
          <cell r="E6425" t="str">
            <v>F</v>
          </cell>
        </row>
        <row r="6426">
          <cell r="B6426" t="str">
            <v>F525838</v>
          </cell>
          <cell r="C6426" t="str">
            <v>F525838</v>
          </cell>
          <cell r="D6426">
            <v>5</v>
          </cell>
          <cell r="E6426" t="str">
            <v>F</v>
          </cell>
        </row>
        <row r="6427">
          <cell r="B6427" t="str">
            <v>F52F819</v>
          </cell>
          <cell r="C6427" t="str">
            <v>F52F819</v>
          </cell>
          <cell r="D6427">
            <v>5</v>
          </cell>
          <cell r="E6427" t="str">
            <v>F</v>
          </cell>
        </row>
        <row r="6428">
          <cell r="B6428" t="str">
            <v>F52F820</v>
          </cell>
          <cell r="C6428" t="str">
            <v>F52F820</v>
          </cell>
          <cell r="D6428">
            <v>5</v>
          </cell>
          <cell r="E6428" t="str">
            <v>F</v>
          </cell>
        </row>
        <row r="6429">
          <cell r="B6429" t="str">
            <v>F52F823</v>
          </cell>
          <cell r="C6429" t="str">
            <v>F52F823</v>
          </cell>
          <cell r="D6429">
            <v>5</v>
          </cell>
          <cell r="E6429" t="str">
            <v>F</v>
          </cell>
        </row>
        <row r="6430">
          <cell r="B6430" t="str">
            <v>F52F824</v>
          </cell>
          <cell r="C6430" t="str">
            <v>F52F824</v>
          </cell>
          <cell r="D6430">
            <v>5</v>
          </cell>
          <cell r="E6430" t="str">
            <v>F</v>
          </cell>
        </row>
        <row r="6431">
          <cell r="B6431" t="str">
            <v>F52F825</v>
          </cell>
          <cell r="C6431" t="str">
            <v>F52F825</v>
          </cell>
          <cell r="D6431">
            <v>5</v>
          </cell>
          <cell r="E6431" t="str">
            <v>F</v>
          </cell>
        </row>
        <row r="6432">
          <cell r="B6432" t="str">
            <v>F52F826</v>
          </cell>
          <cell r="C6432" t="str">
            <v>F52F826</v>
          </cell>
          <cell r="D6432">
            <v>5</v>
          </cell>
          <cell r="E6432" t="str">
            <v>F</v>
          </cell>
        </row>
        <row r="6433">
          <cell r="B6433" t="str">
            <v>F52F827</v>
          </cell>
          <cell r="C6433" t="str">
            <v>F52F827</v>
          </cell>
          <cell r="D6433">
            <v>5</v>
          </cell>
          <cell r="E6433" t="str">
            <v>F</v>
          </cell>
        </row>
        <row r="6434">
          <cell r="B6434" t="str">
            <v>1000BPFM</v>
          </cell>
          <cell r="C6434" t="str">
            <v>BPFM</v>
          </cell>
          <cell r="D6434">
            <v>4</v>
          </cell>
          <cell r="E6434" t="str">
            <v>G</v>
          </cell>
        </row>
        <row r="6435">
          <cell r="B6435" t="str">
            <v>F520649</v>
          </cell>
          <cell r="C6435" t="str">
            <v>F520649</v>
          </cell>
          <cell r="D6435">
            <v>5</v>
          </cell>
          <cell r="E6435" t="str">
            <v>F</v>
          </cell>
        </row>
        <row r="6436">
          <cell r="B6436" t="str">
            <v>F521175</v>
          </cell>
          <cell r="C6436" t="str">
            <v>F521175</v>
          </cell>
          <cell r="D6436">
            <v>5</v>
          </cell>
          <cell r="E6436" t="str">
            <v>F</v>
          </cell>
        </row>
        <row r="6437">
          <cell r="B6437" t="str">
            <v>F521535</v>
          </cell>
          <cell r="C6437" t="str">
            <v>F521535</v>
          </cell>
          <cell r="D6437">
            <v>5</v>
          </cell>
          <cell r="E6437" t="str">
            <v>F</v>
          </cell>
        </row>
        <row r="6438">
          <cell r="B6438" t="str">
            <v>F521895</v>
          </cell>
          <cell r="C6438" t="str">
            <v>F521895</v>
          </cell>
          <cell r="D6438">
            <v>5</v>
          </cell>
          <cell r="E6438" t="str">
            <v>F</v>
          </cell>
        </row>
        <row r="6439">
          <cell r="B6439" t="str">
            <v>F522255</v>
          </cell>
          <cell r="C6439" t="str">
            <v>F522255</v>
          </cell>
          <cell r="D6439">
            <v>5</v>
          </cell>
          <cell r="E6439" t="str">
            <v>F</v>
          </cell>
        </row>
        <row r="6440">
          <cell r="B6440" t="str">
            <v>F522615</v>
          </cell>
          <cell r="C6440" t="str">
            <v>F522615</v>
          </cell>
          <cell r="D6440">
            <v>5</v>
          </cell>
          <cell r="E6440" t="str">
            <v>F</v>
          </cell>
        </row>
        <row r="6441">
          <cell r="B6441" t="str">
            <v>F523396</v>
          </cell>
          <cell r="C6441" t="str">
            <v>F523396</v>
          </cell>
          <cell r="D6441">
            <v>5</v>
          </cell>
          <cell r="E6441" t="str">
            <v>F</v>
          </cell>
        </row>
        <row r="6442">
          <cell r="B6442" t="str">
            <v>F523405</v>
          </cell>
          <cell r="C6442" t="str">
            <v>F523405</v>
          </cell>
          <cell r="D6442">
            <v>5</v>
          </cell>
          <cell r="E6442" t="str">
            <v>F</v>
          </cell>
        </row>
        <row r="6443">
          <cell r="B6443" t="str">
            <v>F523411</v>
          </cell>
          <cell r="C6443" t="str">
            <v>F523411</v>
          </cell>
          <cell r="D6443">
            <v>5</v>
          </cell>
          <cell r="E6443" t="str">
            <v>F</v>
          </cell>
        </row>
        <row r="6444">
          <cell r="B6444" t="str">
            <v>F523416</v>
          </cell>
          <cell r="C6444" t="str">
            <v>F523416</v>
          </cell>
          <cell r="D6444">
            <v>5</v>
          </cell>
          <cell r="E6444" t="str">
            <v>F</v>
          </cell>
        </row>
        <row r="6445">
          <cell r="B6445" t="str">
            <v>F523420</v>
          </cell>
          <cell r="C6445" t="str">
            <v>F523420</v>
          </cell>
          <cell r="D6445">
            <v>5</v>
          </cell>
          <cell r="E6445" t="str">
            <v>F</v>
          </cell>
        </row>
        <row r="6446">
          <cell r="B6446" t="str">
            <v>F523421</v>
          </cell>
          <cell r="C6446" t="str">
            <v>F523421</v>
          </cell>
          <cell r="D6446">
            <v>5</v>
          </cell>
          <cell r="E6446" t="str">
            <v>F</v>
          </cell>
        </row>
        <row r="6447">
          <cell r="B6447" t="str">
            <v>F526055</v>
          </cell>
          <cell r="C6447" t="str">
            <v>F526055</v>
          </cell>
          <cell r="D6447">
            <v>5</v>
          </cell>
          <cell r="E6447" t="str">
            <v>F</v>
          </cell>
        </row>
        <row r="6448">
          <cell r="B6448" t="str">
            <v>F526056</v>
          </cell>
          <cell r="C6448" t="str">
            <v>F526056</v>
          </cell>
          <cell r="D6448">
            <v>5</v>
          </cell>
          <cell r="E6448" t="str">
            <v>F</v>
          </cell>
        </row>
        <row r="6449">
          <cell r="B6449" t="str">
            <v>1000BLTPLNG</v>
          </cell>
          <cell r="C6449" t="str">
            <v>BLTPLNG</v>
          </cell>
          <cell r="D6449">
            <v>6</v>
          </cell>
          <cell r="E6449" t="str">
            <v>G</v>
          </cell>
        </row>
        <row r="6450">
          <cell r="B6450" t="str">
            <v>F526597</v>
          </cell>
          <cell r="C6450" t="str">
            <v>F526597</v>
          </cell>
          <cell r="D6450">
            <v>7</v>
          </cell>
          <cell r="E6450" t="str">
            <v>F</v>
          </cell>
        </row>
        <row r="6451">
          <cell r="B6451" t="str">
            <v>F526598</v>
          </cell>
          <cell r="C6451" t="str">
            <v>F526598</v>
          </cell>
          <cell r="D6451">
            <v>7</v>
          </cell>
          <cell r="E6451" t="str">
            <v>F</v>
          </cell>
        </row>
        <row r="6452">
          <cell r="B6452" t="str">
            <v>F526599</v>
          </cell>
          <cell r="C6452" t="str">
            <v>F526599</v>
          </cell>
          <cell r="D6452">
            <v>7</v>
          </cell>
          <cell r="E6452" t="str">
            <v>F</v>
          </cell>
        </row>
        <row r="6453">
          <cell r="B6453" t="str">
            <v>F526600</v>
          </cell>
          <cell r="C6453" t="str">
            <v>F526600</v>
          </cell>
          <cell r="D6453">
            <v>7</v>
          </cell>
          <cell r="E6453" t="str">
            <v>F</v>
          </cell>
        </row>
        <row r="6454">
          <cell r="B6454" t="str">
            <v>1000BCOESTETS</v>
          </cell>
          <cell r="C6454" t="str">
            <v>BCOESTETS</v>
          </cell>
          <cell r="D6454">
            <v>8</v>
          </cell>
          <cell r="E6454" t="str">
            <v>G</v>
          </cell>
        </row>
        <row r="6455">
          <cell r="B6455" t="str">
            <v>F500256</v>
          </cell>
          <cell r="C6455" t="str">
            <v>F500256</v>
          </cell>
          <cell r="D6455">
            <v>9</v>
          </cell>
          <cell r="E6455" t="str">
            <v>F</v>
          </cell>
        </row>
        <row r="6456">
          <cell r="B6456" t="str">
            <v>F500258</v>
          </cell>
          <cell r="C6456" t="str">
            <v>F500258</v>
          </cell>
          <cell r="D6456">
            <v>9</v>
          </cell>
          <cell r="E6456" t="str">
            <v>F</v>
          </cell>
        </row>
        <row r="6457">
          <cell r="B6457" t="str">
            <v>F500259</v>
          </cell>
          <cell r="C6457" t="str">
            <v>F500259</v>
          </cell>
          <cell r="D6457">
            <v>9</v>
          </cell>
          <cell r="E6457" t="str">
            <v>F</v>
          </cell>
        </row>
        <row r="6458">
          <cell r="B6458" t="str">
            <v>F520133</v>
          </cell>
          <cell r="C6458" t="str">
            <v>F520133</v>
          </cell>
          <cell r="D6458">
            <v>9</v>
          </cell>
          <cell r="E6458" t="str">
            <v>F</v>
          </cell>
        </row>
        <row r="6459">
          <cell r="B6459" t="str">
            <v>F520903</v>
          </cell>
          <cell r="C6459" t="str">
            <v>F520903</v>
          </cell>
          <cell r="D6459">
            <v>9</v>
          </cell>
          <cell r="E6459" t="str">
            <v>F</v>
          </cell>
        </row>
        <row r="6460">
          <cell r="B6460" t="str">
            <v>F521263</v>
          </cell>
          <cell r="C6460" t="str">
            <v>F521263</v>
          </cell>
          <cell r="D6460">
            <v>9</v>
          </cell>
          <cell r="E6460" t="str">
            <v>F</v>
          </cell>
        </row>
        <row r="6461">
          <cell r="B6461" t="str">
            <v>F521623</v>
          </cell>
          <cell r="C6461" t="str">
            <v>F521623</v>
          </cell>
          <cell r="D6461">
            <v>9</v>
          </cell>
          <cell r="E6461" t="str">
            <v>F</v>
          </cell>
        </row>
        <row r="6462">
          <cell r="B6462" t="str">
            <v>F521983</v>
          </cell>
          <cell r="C6462" t="str">
            <v>F521983</v>
          </cell>
          <cell r="D6462">
            <v>9</v>
          </cell>
          <cell r="E6462" t="str">
            <v>F</v>
          </cell>
        </row>
        <row r="6463">
          <cell r="B6463" t="str">
            <v>F522343</v>
          </cell>
          <cell r="C6463" t="str">
            <v>F522343</v>
          </cell>
          <cell r="D6463">
            <v>9</v>
          </cell>
          <cell r="E6463" t="str">
            <v>F</v>
          </cell>
        </row>
        <row r="6464">
          <cell r="B6464" t="str">
            <v>F523311</v>
          </cell>
          <cell r="C6464" t="str">
            <v>F523311</v>
          </cell>
          <cell r="D6464">
            <v>9</v>
          </cell>
          <cell r="E6464" t="str">
            <v>F</v>
          </cell>
        </row>
        <row r="6465">
          <cell r="B6465" t="str">
            <v>1000BBILLMGMT</v>
          </cell>
          <cell r="C6465" t="str">
            <v>BBILLMGMT</v>
          </cell>
          <cell r="D6465">
            <v>6</v>
          </cell>
          <cell r="E6465" t="str">
            <v>G</v>
          </cell>
        </row>
        <row r="6466">
          <cell r="B6466" t="str">
            <v>1000RGRIDC</v>
          </cell>
          <cell r="C6466" t="str">
            <v>RGRIDC</v>
          </cell>
          <cell r="D6466">
            <v>8</v>
          </cell>
          <cell r="E6466" t="str">
            <v>G</v>
          </cell>
        </row>
        <row r="6467">
          <cell r="B6467" t="str">
            <v>F500022</v>
          </cell>
          <cell r="C6467" t="str">
            <v>F500022</v>
          </cell>
          <cell r="D6467">
            <v>9</v>
          </cell>
          <cell r="E6467" t="str">
            <v>F</v>
          </cell>
        </row>
        <row r="6468">
          <cell r="B6468" t="str">
            <v>F500309</v>
          </cell>
          <cell r="C6468" t="str">
            <v>F500309</v>
          </cell>
          <cell r="D6468">
            <v>9</v>
          </cell>
          <cell r="E6468" t="str">
            <v>F</v>
          </cell>
        </row>
        <row r="6469">
          <cell r="B6469" t="str">
            <v>F500310</v>
          </cell>
          <cell r="C6469" t="str">
            <v>F500310</v>
          </cell>
          <cell r="D6469">
            <v>9</v>
          </cell>
          <cell r="E6469" t="str">
            <v>F</v>
          </cell>
        </row>
        <row r="6470">
          <cell r="B6470" t="str">
            <v>F500312</v>
          </cell>
          <cell r="C6470" t="str">
            <v>F500312</v>
          </cell>
          <cell r="D6470">
            <v>9</v>
          </cell>
          <cell r="E6470" t="str">
            <v>F</v>
          </cell>
        </row>
        <row r="6471">
          <cell r="B6471" t="str">
            <v>F520121</v>
          </cell>
          <cell r="C6471" t="str">
            <v>F520121</v>
          </cell>
          <cell r="D6471">
            <v>9</v>
          </cell>
          <cell r="E6471" t="str">
            <v>F</v>
          </cell>
        </row>
        <row r="6472">
          <cell r="B6472" t="str">
            <v>F520135</v>
          </cell>
          <cell r="C6472" t="str">
            <v>F520135</v>
          </cell>
          <cell r="D6472">
            <v>9</v>
          </cell>
          <cell r="E6472" t="str">
            <v>F</v>
          </cell>
        </row>
        <row r="6473">
          <cell r="B6473" t="str">
            <v>F520152</v>
          </cell>
          <cell r="C6473" t="str">
            <v>F520152</v>
          </cell>
          <cell r="D6473">
            <v>9</v>
          </cell>
          <cell r="E6473" t="str">
            <v>F</v>
          </cell>
        </row>
        <row r="6474">
          <cell r="B6474" t="str">
            <v>F520841</v>
          </cell>
          <cell r="C6474" t="str">
            <v>F520841</v>
          </cell>
          <cell r="D6474">
            <v>9</v>
          </cell>
          <cell r="E6474" t="str">
            <v>F</v>
          </cell>
        </row>
        <row r="6475">
          <cell r="B6475" t="str">
            <v>F521201</v>
          </cell>
          <cell r="C6475" t="str">
            <v>F521201</v>
          </cell>
          <cell r="D6475">
            <v>9</v>
          </cell>
          <cell r="E6475" t="str">
            <v>F</v>
          </cell>
        </row>
        <row r="6476">
          <cell r="B6476" t="str">
            <v>F521561</v>
          </cell>
          <cell r="C6476" t="str">
            <v>F521561</v>
          </cell>
          <cell r="D6476">
            <v>9</v>
          </cell>
          <cell r="E6476" t="str">
            <v>F</v>
          </cell>
        </row>
        <row r="6477">
          <cell r="B6477" t="str">
            <v>F521921</v>
          </cell>
          <cell r="C6477" t="str">
            <v>F521921</v>
          </cell>
          <cell r="D6477">
            <v>9</v>
          </cell>
          <cell r="E6477" t="str">
            <v>F</v>
          </cell>
        </row>
        <row r="6478">
          <cell r="B6478" t="str">
            <v>F522281</v>
          </cell>
          <cell r="C6478" t="str">
            <v>F522281</v>
          </cell>
          <cell r="D6478">
            <v>9</v>
          </cell>
          <cell r="E6478" t="str">
            <v>F</v>
          </cell>
        </row>
        <row r="6479">
          <cell r="B6479" t="str">
            <v>F523400</v>
          </cell>
          <cell r="C6479" t="str">
            <v>F523400</v>
          </cell>
          <cell r="D6479">
            <v>9</v>
          </cell>
          <cell r="E6479" t="str">
            <v>F</v>
          </cell>
        </row>
        <row r="6480">
          <cell r="B6480" t="str">
            <v>F523419</v>
          </cell>
          <cell r="C6480" t="str">
            <v>F523419</v>
          </cell>
          <cell r="D6480">
            <v>9</v>
          </cell>
          <cell r="E6480" t="str">
            <v>F</v>
          </cell>
        </row>
        <row r="6481">
          <cell r="B6481" t="str">
            <v>1000GCOADBILS</v>
          </cell>
          <cell r="C6481" t="str">
            <v>GCOADBILS</v>
          </cell>
          <cell r="D6481">
            <v>10</v>
          </cell>
          <cell r="E6481" t="str">
            <v>G</v>
          </cell>
        </row>
        <row r="6482">
          <cell r="B6482" t="str">
            <v>1000GCNTADMBL</v>
          </cell>
          <cell r="C6482" t="str">
            <v>GCNTADMBL</v>
          </cell>
          <cell r="D6482">
            <v>12</v>
          </cell>
          <cell r="E6482" t="str">
            <v>G</v>
          </cell>
        </row>
        <row r="6483">
          <cell r="B6483" t="str">
            <v>F500016</v>
          </cell>
          <cell r="C6483" t="str">
            <v>F500016</v>
          </cell>
          <cell r="D6483">
            <v>13</v>
          </cell>
          <cell r="E6483" t="str">
            <v>F</v>
          </cell>
        </row>
        <row r="6484">
          <cell r="B6484" t="str">
            <v>F500017</v>
          </cell>
          <cell r="C6484" t="str">
            <v>F500017</v>
          </cell>
          <cell r="D6484">
            <v>13</v>
          </cell>
          <cell r="E6484" t="str">
            <v>F</v>
          </cell>
        </row>
        <row r="6485">
          <cell r="B6485" t="str">
            <v>F500018</v>
          </cell>
          <cell r="C6485" t="str">
            <v>F500018</v>
          </cell>
          <cell r="D6485">
            <v>13</v>
          </cell>
          <cell r="E6485" t="str">
            <v>F</v>
          </cell>
        </row>
        <row r="6486">
          <cell r="B6486" t="str">
            <v>F500020</v>
          </cell>
          <cell r="C6486" t="str">
            <v>F500020</v>
          </cell>
          <cell r="D6486">
            <v>13</v>
          </cell>
          <cell r="E6486" t="str">
            <v>F</v>
          </cell>
        </row>
        <row r="6487">
          <cell r="B6487" t="str">
            <v>F520112</v>
          </cell>
          <cell r="C6487" t="str">
            <v>F520112</v>
          </cell>
          <cell r="D6487">
            <v>13</v>
          </cell>
          <cell r="E6487" t="str">
            <v>F</v>
          </cell>
        </row>
        <row r="6488">
          <cell r="B6488" t="str">
            <v>F520115</v>
          </cell>
          <cell r="C6488" t="str">
            <v>F520115</v>
          </cell>
          <cell r="D6488">
            <v>13</v>
          </cell>
          <cell r="E6488" t="str">
            <v>F</v>
          </cell>
        </row>
        <row r="6489">
          <cell r="B6489" t="str">
            <v>F520118</v>
          </cell>
          <cell r="C6489" t="str">
            <v>F520118</v>
          </cell>
          <cell r="D6489">
            <v>13</v>
          </cell>
          <cell r="E6489" t="str">
            <v>F</v>
          </cell>
        </row>
        <row r="6490">
          <cell r="B6490" t="str">
            <v>F520124</v>
          </cell>
          <cell r="C6490" t="str">
            <v>F520124</v>
          </cell>
          <cell r="D6490">
            <v>13</v>
          </cell>
          <cell r="E6490" t="str">
            <v>F</v>
          </cell>
        </row>
        <row r="6491">
          <cell r="B6491" t="str">
            <v>F520840</v>
          </cell>
          <cell r="C6491" t="str">
            <v>F520840</v>
          </cell>
          <cell r="D6491">
            <v>13</v>
          </cell>
          <cell r="E6491" t="str">
            <v>F</v>
          </cell>
        </row>
        <row r="6492">
          <cell r="B6492" t="str">
            <v>F521200</v>
          </cell>
          <cell r="C6492" t="str">
            <v>F521200</v>
          </cell>
          <cell r="D6492">
            <v>13</v>
          </cell>
          <cell r="E6492" t="str">
            <v>F</v>
          </cell>
        </row>
        <row r="6493">
          <cell r="B6493" t="str">
            <v>F521560</v>
          </cell>
          <cell r="C6493" t="str">
            <v>F521560</v>
          </cell>
          <cell r="D6493">
            <v>13</v>
          </cell>
          <cell r="E6493" t="str">
            <v>F</v>
          </cell>
        </row>
        <row r="6494">
          <cell r="B6494" t="str">
            <v>F521920</v>
          </cell>
          <cell r="C6494" t="str">
            <v>F521920</v>
          </cell>
          <cell r="D6494">
            <v>13</v>
          </cell>
          <cell r="E6494" t="str">
            <v>F</v>
          </cell>
        </row>
        <row r="6495">
          <cell r="B6495" t="str">
            <v>F522280</v>
          </cell>
          <cell r="C6495" t="str">
            <v>F522280</v>
          </cell>
          <cell r="D6495">
            <v>13</v>
          </cell>
          <cell r="E6495" t="str">
            <v>F</v>
          </cell>
        </row>
        <row r="6496">
          <cell r="B6496" t="str">
            <v>F523266</v>
          </cell>
          <cell r="C6496" t="str">
            <v>F523266</v>
          </cell>
          <cell r="D6496">
            <v>13</v>
          </cell>
          <cell r="E6496" t="str">
            <v>F</v>
          </cell>
        </row>
        <row r="6497">
          <cell r="B6497" t="str">
            <v>1000BACCGOV</v>
          </cell>
          <cell r="C6497" t="str">
            <v>BACCGOV</v>
          </cell>
          <cell r="D6497">
            <v>8</v>
          </cell>
          <cell r="E6497" t="str">
            <v>G</v>
          </cell>
        </row>
        <row r="6498">
          <cell r="B6498" t="str">
            <v>F500192</v>
          </cell>
          <cell r="C6498" t="str">
            <v>F500192</v>
          </cell>
          <cell r="D6498">
            <v>9</v>
          </cell>
          <cell r="E6498" t="str">
            <v>F</v>
          </cell>
        </row>
        <row r="6499">
          <cell r="B6499" t="str">
            <v>F520132</v>
          </cell>
          <cell r="C6499" t="str">
            <v>F520132</v>
          </cell>
          <cell r="D6499">
            <v>9</v>
          </cell>
          <cell r="E6499" t="str">
            <v>F</v>
          </cell>
        </row>
        <row r="6500">
          <cell r="B6500" t="str">
            <v>F520879</v>
          </cell>
          <cell r="C6500" t="str">
            <v>F520879</v>
          </cell>
          <cell r="D6500">
            <v>9</v>
          </cell>
          <cell r="E6500" t="str">
            <v>F</v>
          </cell>
        </row>
        <row r="6501">
          <cell r="B6501" t="str">
            <v>F521239</v>
          </cell>
          <cell r="C6501" t="str">
            <v>F521239</v>
          </cell>
          <cell r="D6501">
            <v>9</v>
          </cell>
          <cell r="E6501" t="str">
            <v>F</v>
          </cell>
        </row>
        <row r="6502">
          <cell r="B6502" t="str">
            <v>F521599</v>
          </cell>
          <cell r="C6502" t="str">
            <v>F521599</v>
          </cell>
          <cell r="D6502">
            <v>9</v>
          </cell>
          <cell r="E6502" t="str">
            <v>F</v>
          </cell>
        </row>
        <row r="6503">
          <cell r="B6503" t="str">
            <v>F521959</v>
          </cell>
          <cell r="C6503" t="str">
            <v>F521959</v>
          </cell>
          <cell r="D6503">
            <v>9</v>
          </cell>
          <cell r="E6503" t="str">
            <v>F</v>
          </cell>
        </row>
        <row r="6504">
          <cell r="B6504" t="str">
            <v>F522319</v>
          </cell>
          <cell r="C6504" t="str">
            <v>F522319</v>
          </cell>
          <cell r="D6504">
            <v>9</v>
          </cell>
          <cell r="E6504" t="str">
            <v>F</v>
          </cell>
        </row>
        <row r="6505">
          <cell r="B6505" t="str">
            <v>1000BBLLMGSTF</v>
          </cell>
          <cell r="C6505" t="str">
            <v>BBLLMGSTF</v>
          </cell>
          <cell r="D6505">
            <v>8</v>
          </cell>
          <cell r="E6505" t="str">
            <v>G</v>
          </cell>
        </row>
        <row r="6506">
          <cell r="B6506" t="str">
            <v>F520882</v>
          </cell>
          <cell r="C6506" t="str">
            <v>F520882</v>
          </cell>
          <cell r="D6506">
            <v>9</v>
          </cell>
          <cell r="E6506" t="str">
            <v>F</v>
          </cell>
        </row>
        <row r="6507">
          <cell r="B6507" t="str">
            <v>F521242</v>
          </cell>
          <cell r="C6507" t="str">
            <v>F521242</v>
          </cell>
          <cell r="D6507">
            <v>9</v>
          </cell>
          <cell r="E6507" t="str">
            <v>F</v>
          </cell>
        </row>
        <row r="6508">
          <cell r="B6508" t="str">
            <v>F521602</v>
          </cell>
          <cell r="C6508" t="str">
            <v>F521602</v>
          </cell>
          <cell r="D6508">
            <v>9</v>
          </cell>
          <cell r="E6508" t="str">
            <v>F</v>
          </cell>
        </row>
        <row r="6509">
          <cell r="B6509" t="str">
            <v>F521962</v>
          </cell>
          <cell r="C6509" t="str">
            <v>F521962</v>
          </cell>
          <cell r="D6509">
            <v>9</v>
          </cell>
          <cell r="E6509" t="str">
            <v>F</v>
          </cell>
        </row>
        <row r="6510">
          <cell r="B6510" t="str">
            <v>F522322</v>
          </cell>
          <cell r="C6510" t="str">
            <v>F522322</v>
          </cell>
          <cell r="D6510">
            <v>9</v>
          </cell>
          <cell r="E6510" t="str">
            <v>F</v>
          </cell>
        </row>
        <row r="6511">
          <cell r="B6511" t="str">
            <v>1000BCONTADM</v>
          </cell>
          <cell r="C6511" t="str">
            <v>BCONTADM</v>
          </cell>
          <cell r="D6511">
            <v>8</v>
          </cell>
          <cell r="E6511" t="str">
            <v>G</v>
          </cell>
        </row>
        <row r="6512">
          <cell r="B6512" t="str">
            <v>F500185</v>
          </cell>
          <cell r="C6512" t="str">
            <v>F500185</v>
          </cell>
          <cell r="D6512">
            <v>9</v>
          </cell>
          <cell r="E6512" t="str">
            <v>F</v>
          </cell>
        </row>
        <row r="6513">
          <cell r="B6513" t="str">
            <v>F520877</v>
          </cell>
          <cell r="C6513" t="str">
            <v>F520877</v>
          </cell>
          <cell r="D6513">
            <v>9</v>
          </cell>
          <cell r="E6513" t="str">
            <v>F</v>
          </cell>
        </row>
        <row r="6514">
          <cell r="B6514" t="str">
            <v>F521237</v>
          </cell>
          <cell r="C6514" t="str">
            <v>F521237</v>
          </cell>
          <cell r="D6514">
            <v>9</v>
          </cell>
          <cell r="E6514" t="str">
            <v>F</v>
          </cell>
        </row>
        <row r="6515">
          <cell r="B6515" t="str">
            <v>F521597</v>
          </cell>
          <cell r="C6515" t="str">
            <v>F521597</v>
          </cell>
          <cell r="D6515">
            <v>9</v>
          </cell>
          <cell r="E6515" t="str">
            <v>F</v>
          </cell>
        </row>
        <row r="6516">
          <cell r="B6516" t="str">
            <v>F521957</v>
          </cell>
          <cell r="C6516" t="str">
            <v>F521957</v>
          </cell>
          <cell r="D6516">
            <v>9</v>
          </cell>
          <cell r="E6516" t="str">
            <v>F</v>
          </cell>
        </row>
        <row r="6517">
          <cell r="B6517" t="str">
            <v>F522317</v>
          </cell>
          <cell r="C6517" t="str">
            <v>F522317</v>
          </cell>
          <cell r="D6517">
            <v>9</v>
          </cell>
          <cell r="E6517" t="str">
            <v>F</v>
          </cell>
        </row>
        <row r="6518">
          <cell r="B6518" t="str">
            <v>1000BLEDGERS</v>
          </cell>
          <cell r="C6518" t="str">
            <v>BLEDGERS</v>
          </cell>
          <cell r="D6518">
            <v>8</v>
          </cell>
          <cell r="E6518" t="str">
            <v>G</v>
          </cell>
        </row>
        <row r="6519">
          <cell r="B6519" t="str">
            <v>F500220</v>
          </cell>
          <cell r="C6519" t="str">
            <v>F500220</v>
          </cell>
          <cell r="D6519">
            <v>9</v>
          </cell>
          <cell r="E6519" t="str">
            <v>F</v>
          </cell>
        </row>
        <row r="6520">
          <cell r="B6520" t="str">
            <v>F500222</v>
          </cell>
          <cell r="C6520" t="str">
            <v>F500222</v>
          </cell>
          <cell r="D6520">
            <v>9</v>
          </cell>
          <cell r="E6520" t="str">
            <v>F</v>
          </cell>
        </row>
        <row r="6521">
          <cell r="B6521" t="str">
            <v>F520052</v>
          </cell>
          <cell r="C6521" t="str">
            <v>F520052</v>
          </cell>
          <cell r="D6521">
            <v>9</v>
          </cell>
          <cell r="E6521" t="str">
            <v>F</v>
          </cell>
        </row>
        <row r="6522">
          <cell r="B6522" t="str">
            <v>F520886</v>
          </cell>
          <cell r="C6522" t="str">
            <v>F520886</v>
          </cell>
          <cell r="D6522">
            <v>9</v>
          </cell>
          <cell r="E6522" t="str">
            <v>F</v>
          </cell>
        </row>
        <row r="6523">
          <cell r="B6523" t="str">
            <v>F521246</v>
          </cell>
          <cell r="C6523" t="str">
            <v>F521246</v>
          </cell>
          <cell r="D6523">
            <v>9</v>
          </cell>
          <cell r="E6523" t="str">
            <v>F</v>
          </cell>
        </row>
        <row r="6524">
          <cell r="B6524" t="str">
            <v>F521606</v>
          </cell>
          <cell r="C6524" t="str">
            <v>F521606</v>
          </cell>
          <cell r="D6524">
            <v>9</v>
          </cell>
          <cell r="E6524" t="str">
            <v>F</v>
          </cell>
        </row>
        <row r="6525">
          <cell r="B6525" t="str">
            <v>F521966</v>
          </cell>
          <cell r="C6525" t="str">
            <v>F521966</v>
          </cell>
          <cell r="D6525">
            <v>9</v>
          </cell>
          <cell r="E6525" t="str">
            <v>F</v>
          </cell>
        </row>
        <row r="6526">
          <cell r="B6526" t="str">
            <v>F522326</v>
          </cell>
          <cell r="C6526" t="str">
            <v>F522326</v>
          </cell>
          <cell r="D6526">
            <v>9</v>
          </cell>
          <cell r="E6526" t="str">
            <v>F</v>
          </cell>
        </row>
        <row r="6527">
          <cell r="B6527" t="str">
            <v>F523253</v>
          </cell>
          <cell r="C6527" t="str">
            <v>F523253</v>
          </cell>
          <cell r="D6527">
            <v>9</v>
          </cell>
          <cell r="E6527" t="str">
            <v>F</v>
          </cell>
        </row>
        <row r="6528">
          <cell r="B6528" t="str">
            <v>F523308</v>
          </cell>
          <cell r="C6528" t="str">
            <v>F523308</v>
          </cell>
          <cell r="D6528">
            <v>9</v>
          </cell>
          <cell r="E6528" t="str">
            <v>F</v>
          </cell>
        </row>
        <row r="6529">
          <cell r="B6529" t="str">
            <v>1000BBUSPLNG</v>
          </cell>
          <cell r="C6529" t="str">
            <v>BBUSPLNG</v>
          </cell>
          <cell r="D6529">
            <v>6</v>
          </cell>
          <cell r="E6529" t="str">
            <v>G</v>
          </cell>
        </row>
        <row r="6530">
          <cell r="B6530" t="str">
            <v>F500010</v>
          </cell>
          <cell r="C6530" t="str">
            <v>F500010</v>
          </cell>
          <cell r="D6530">
            <v>7</v>
          </cell>
          <cell r="E6530" t="str">
            <v>F</v>
          </cell>
        </row>
        <row r="6531">
          <cell r="B6531" t="str">
            <v>F500012</v>
          </cell>
          <cell r="C6531" t="str">
            <v>F500012</v>
          </cell>
          <cell r="D6531">
            <v>7</v>
          </cell>
          <cell r="E6531" t="str">
            <v>F</v>
          </cell>
        </row>
        <row r="6532">
          <cell r="B6532" t="str">
            <v>F520151</v>
          </cell>
          <cell r="C6532" t="str">
            <v>F520151</v>
          </cell>
          <cell r="D6532">
            <v>7</v>
          </cell>
          <cell r="E6532" t="str">
            <v>F</v>
          </cell>
        </row>
        <row r="6533">
          <cell r="B6533" t="str">
            <v>F520839</v>
          </cell>
          <cell r="C6533" t="str">
            <v>F520839</v>
          </cell>
          <cell r="D6533">
            <v>7</v>
          </cell>
          <cell r="E6533" t="str">
            <v>F</v>
          </cell>
        </row>
        <row r="6534">
          <cell r="B6534" t="str">
            <v>F521199</v>
          </cell>
          <cell r="C6534" t="str">
            <v>F521199</v>
          </cell>
          <cell r="D6534">
            <v>7</v>
          </cell>
          <cell r="E6534" t="str">
            <v>F</v>
          </cell>
        </row>
        <row r="6535">
          <cell r="B6535" t="str">
            <v>F521559</v>
          </cell>
          <cell r="C6535" t="str">
            <v>F521559</v>
          </cell>
          <cell r="D6535">
            <v>7</v>
          </cell>
          <cell r="E6535" t="str">
            <v>F</v>
          </cell>
        </row>
        <row r="6536">
          <cell r="B6536" t="str">
            <v>F521919</v>
          </cell>
          <cell r="C6536" t="str">
            <v>F521919</v>
          </cell>
          <cell r="D6536">
            <v>7</v>
          </cell>
          <cell r="E6536" t="str">
            <v>F</v>
          </cell>
        </row>
        <row r="6537">
          <cell r="B6537" t="str">
            <v>F522279</v>
          </cell>
          <cell r="C6537" t="str">
            <v>F522279</v>
          </cell>
          <cell r="D6537">
            <v>7</v>
          </cell>
          <cell r="E6537" t="str">
            <v>F</v>
          </cell>
        </row>
        <row r="6538">
          <cell r="B6538" t="str">
            <v>1000BPFMFPA</v>
          </cell>
          <cell r="C6538" t="str">
            <v>BPFMFPA</v>
          </cell>
          <cell r="D6538">
            <v>8</v>
          </cell>
          <cell r="E6538" t="str">
            <v>G</v>
          </cell>
        </row>
        <row r="6539">
          <cell r="B6539" t="str">
            <v>F520141</v>
          </cell>
          <cell r="C6539" t="str">
            <v>F520141</v>
          </cell>
          <cell r="D6539">
            <v>9</v>
          </cell>
          <cell r="E6539" t="str">
            <v>F</v>
          </cell>
        </row>
        <row r="6540">
          <cell r="B6540" t="str">
            <v>F521083</v>
          </cell>
          <cell r="C6540" t="str">
            <v>F521083</v>
          </cell>
          <cell r="D6540">
            <v>9</v>
          </cell>
          <cell r="E6540" t="str">
            <v>F</v>
          </cell>
        </row>
        <row r="6541">
          <cell r="B6541" t="str">
            <v>F521443</v>
          </cell>
          <cell r="C6541" t="str">
            <v>F521443</v>
          </cell>
          <cell r="D6541">
            <v>9</v>
          </cell>
          <cell r="E6541" t="str">
            <v>F</v>
          </cell>
        </row>
        <row r="6542">
          <cell r="B6542" t="str">
            <v>F521803</v>
          </cell>
          <cell r="C6542" t="str">
            <v>F521803</v>
          </cell>
          <cell r="D6542">
            <v>9</v>
          </cell>
          <cell r="E6542" t="str">
            <v>F</v>
          </cell>
        </row>
        <row r="6543">
          <cell r="B6543" t="str">
            <v>F522163</v>
          </cell>
          <cell r="C6543" t="str">
            <v>F522163</v>
          </cell>
          <cell r="D6543">
            <v>9</v>
          </cell>
          <cell r="E6543" t="str">
            <v>F</v>
          </cell>
        </row>
        <row r="6544">
          <cell r="B6544" t="str">
            <v>F522523</v>
          </cell>
          <cell r="C6544" t="str">
            <v>F522523</v>
          </cell>
          <cell r="D6544">
            <v>9</v>
          </cell>
          <cell r="E6544" t="str">
            <v>F</v>
          </cell>
        </row>
        <row r="6545">
          <cell r="B6545" t="str">
            <v>1000BPFMPM</v>
          </cell>
          <cell r="C6545" t="str">
            <v>BPFMPM</v>
          </cell>
          <cell r="D6545">
            <v>8</v>
          </cell>
          <cell r="E6545" t="str">
            <v>G</v>
          </cell>
        </row>
        <row r="6546">
          <cell r="B6546" t="str">
            <v>F520128</v>
          </cell>
          <cell r="C6546" t="str">
            <v>F520128</v>
          </cell>
          <cell r="D6546">
            <v>9</v>
          </cell>
          <cell r="E6546" t="str">
            <v>F</v>
          </cell>
        </row>
        <row r="6547">
          <cell r="B6547" t="str">
            <v>F521080</v>
          </cell>
          <cell r="C6547" t="str">
            <v>F521080</v>
          </cell>
          <cell r="D6547">
            <v>9</v>
          </cell>
          <cell r="E6547" t="str">
            <v>F</v>
          </cell>
        </row>
        <row r="6548">
          <cell r="B6548" t="str">
            <v>F521440</v>
          </cell>
          <cell r="C6548" t="str">
            <v>F521440</v>
          </cell>
          <cell r="D6548">
            <v>9</v>
          </cell>
          <cell r="E6548" t="str">
            <v>F</v>
          </cell>
        </row>
        <row r="6549">
          <cell r="B6549" t="str">
            <v>F521800</v>
          </cell>
          <cell r="C6549" t="str">
            <v>F521800</v>
          </cell>
          <cell r="D6549">
            <v>9</v>
          </cell>
          <cell r="E6549" t="str">
            <v>F</v>
          </cell>
        </row>
        <row r="6550">
          <cell r="B6550" t="str">
            <v>F522160</v>
          </cell>
          <cell r="C6550" t="str">
            <v>F522160</v>
          </cell>
          <cell r="D6550">
            <v>9</v>
          </cell>
          <cell r="E6550" t="str">
            <v>F</v>
          </cell>
        </row>
        <row r="6551">
          <cell r="B6551" t="str">
            <v>F522520</v>
          </cell>
          <cell r="C6551" t="str">
            <v>F522520</v>
          </cell>
          <cell r="D6551">
            <v>9</v>
          </cell>
          <cell r="E6551" t="str">
            <v>F</v>
          </cell>
        </row>
        <row r="6552">
          <cell r="B6552" t="str">
            <v>1000BCOSTMGMT</v>
          </cell>
          <cell r="C6552" t="str">
            <v>BCOSTMGMT</v>
          </cell>
          <cell r="D6552">
            <v>6</v>
          </cell>
          <cell r="E6552" t="str">
            <v>G</v>
          </cell>
        </row>
        <row r="6553">
          <cell r="B6553" t="str">
            <v>1000BFIS</v>
          </cell>
          <cell r="C6553" t="str">
            <v>BFIS</v>
          </cell>
          <cell r="D6553">
            <v>8</v>
          </cell>
          <cell r="E6553" t="str">
            <v>G</v>
          </cell>
        </row>
        <row r="6554">
          <cell r="B6554" t="str">
            <v>F500124</v>
          </cell>
          <cell r="C6554" t="str">
            <v>F500124</v>
          </cell>
          <cell r="D6554">
            <v>9</v>
          </cell>
          <cell r="E6554" t="str">
            <v>F</v>
          </cell>
        </row>
        <row r="6555">
          <cell r="B6555" t="str">
            <v>F520137</v>
          </cell>
          <cell r="C6555" t="str">
            <v>F520137</v>
          </cell>
          <cell r="D6555">
            <v>9</v>
          </cell>
          <cell r="E6555" t="str">
            <v>F</v>
          </cell>
        </row>
        <row r="6556">
          <cell r="B6556" t="str">
            <v>F520863</v>
          </cell>
          <cell r="C6556" t="str">
            <v>F520863</v>
          </cell>
          <cell r="D6556">
            <v>9</v>
          </cell>
          <cell r="E6556" t="str">
            <v>F</v>
          </cell>
        </row>
        <row r="6557">
          <cell r="B6557" t="str">
            <v>F521223</v>
          </cell>
          <cell r="C6557" t="str">
            <v>F521223</v>
          </cell>
          <cell r="D6557">
            <v>9</v>
          </cell>
          <cell r="E6557" t="str">
            <v>F</v>
          </cell>
        </row>
        <row r="6558">
          <cell r="B6558" t="str">
            <v>F521583</v>
          </cell>
          <cell r="C6558" t="str">
            <v>F521583</v>
          </cell>
          <cell r="D6558">
            <v>9</v>
          </cell>
          <cell r="E6558" t="str">
            <v>F</v>
          </cell>
        </row>
        <row r="6559">
          <cell r="B6559" t="str">
            <v>F521943</v>
          </cell>
          <cell r="C6559" t="str">
            <v>F521943</v>
          </cell>
          <cell r="D6559">
            <v>9</v>
          </cell>
          <cell r="E6559" t="str">
            <v>F</v>
          </cell>
        </row>
        <row r="6560">
          <cell r="B6560" t="str">
            <v>F522303</v>
          </cell>
          <cell r="C6560" t="str">
            <v>F522303</v>
          </cell>
          <cell r="D6560">
            <v>9</v>
          </cell>
          <cell r="E6560" t="str">
            <v>F</v>
          </cell>
        </row>
        <row r="6561">
          <cell r="B6561" t="str">
            <v>1000BIMMOBLB</v>
          </cell>
          <cell r="C6561" t="str">
            <v>BIMMOBLB</v>
          </cell>
          <cell r="D6561">
            <v>8</v>
          </cell>
          <cell r="E6561" t="str">
            <v>G</v>
          </cell>
        </row>
        <row r="6562">
          <cell r="B6562" t="str">
            <v>F500173</v>
          </cell>
          <cell r="C6562" t="str">
            <v>F500173</v>
          </cell>
          <cell r="D6562">
            <v>9</v>
          </cell>
          <cell r="E6562" t="str">
            <v>F</v>
          </cell>
        </row>
        <row r="6563">
          <cell r="B6563" t="str">
            <v>F500174</v>
          </cell>
          <cell r="C6563" t="str">
            <v>F500174</v>
          </cell>
          <cell r="D6563">
            <v>9</v>
          </cell>
          <cell r="E6563" t="str">
            <v>F</v>
          </cell>
        </row>
        <row r="6564">
          <cell r="B6564" t="str">
            <v>F500175</v>
          </cell>
          <cell r="C6564" t="str">
            <v>F500175</v>
          </cell>
          <cell r="D6564">
            <v>9</v>
          </cell>
          <cell r="E6564" t="str">
            <v>F</v>
          </cell>
        </row>
        <row r="6565">
          <cell r="B6565" t="str">
            <v>F520149</v>
          </cell>
          <cell r="C6565" t="str">
            <v>F520149</v>
          </cell>
          <cell r="D6565">
            <v>9</v>
          </cell>
          <cell r="E6565" t="str">
            <v>F</v>
          </cell>
        </row>
        <row r="6566">
          <cell r="B6566" t="str">
            <v>F520874</v>
          </cell>
          <cell r="C6566" t="str">
            <v>F520874</v>
          </cell>
          <cell r="D6566">
            <v>9</v>
          </cell>
          <cell r="E6566" t="str">
            <v>F</v>
          </cell>
        </row>
        <row r="6567">
          <cell r="B6567" t="str">
            <v>F521234</v>
          </cell>
          <cell r="C6567" t="str">
            <v>F521234</v>
          </cell>
          <cell r="D6567">
            <v>9</v>
          </cell>
          <cell r="E6567" t="str">
            <v>F</v>
          </cell>
        </row>
        <row r="6568">
          <cell r="B6568" t="str">
            <v>F521594</v>
          </cell>
          <cell r="C6568" t="str">
            <v>F521594</v>
          </cell>
          <cell r="D6568">
            <v>9</v>
          </cell>
          <cell r="E6568" t="str">
            <v>F</v>
          </cell>
        </row>
        <row r="6569">
          <cell r="B6569" t="str">
            <v>F521954</v>
          </cell>
          <cell r="C6569" t="str">
            <v>F521954</v>
          </cell>
          <cell r="D6569">
            <v>9</v>
          </cell>
          <cell r="E6569" t="str">
            <v>F</v>
          </cell>
        </row>
        <row r="6570">
          <cell r="B6570" t="str">
            <v>F522314</v>
          </cell>
          <cell r="C6570" t="str">
            <v>F522314</v>
          </cell>
          <cell r="D6570">
            <v>9</v>
          </cell>
          <cell r="E6570" t="str">
            <v>F</v>
          </cell>
        </row>
        <row r="6571">
          <cell r="B6571" t="str">
            <v>1000BPMOCOMG</v>
          </cell>
          <cell r="C6571" t="str">
            <v>BPMOCOMG</v>
          </cell>
          <cell r="D6571">
            <v>8</v>
          </cell>
          <cell r="E6571" t="str">
            <v>G</v>
          </cell>
        </row>
        <row r="6572">
          <cell r="B6572" t="str">
            <v>F500151</v>
          </cell>
          <cell r="C6572" t="str">
            <v>F500151</v>
          </cell>
          <cell r="D6572">
            <v>9</v>
          </cell>
          <cell r="E6572" t="str">
            <v>F</v>
          </cell>
        </row>
        <row r="6573">
          <cell r="B6573" t="str">
            <v>F500153</v>
          </cell>
          <cell r="C6573" t="str">
            <v>F500153</v>
          </cell>
          <cell r="D6573">
            <v>9</v>
          </cell>
          <cell r="E6573" t="str">
            <v>F</v>
          </cell>
        </row>
        <row r="6574">
          <cell r="B6574" t="str">
            <v>F520143</v>
          </cell>
          <cell r="C6574" t="str">
            <v>F520143</v>
          </cell>
          <cell r="D6574">
            <v>9</v>
          </cell>
          <cell r="E6574" t="str">
            <v>F</v>
          </cell>
        </row>
        <row r="6575">
          <cell r="B6575" t="str">
            <v>F520867</v>
          </cell>
          <cell r="C6575" t="str">
            <v>F520867</v>
          </cell>
          <cell r="D6575">
            <v>9</v>
          </cell>
          <cell r="E6575" t="str">
            <v>F</v>
          </cell>
        </row>
        <row r="6576">
          <cell r="B6576" t="str">
            <v>F521227</v>
          </cell>
          <cell r="C6576" t="str">
            <v>F521227</v>
          </cell>
          <cell r="D6576">
            <v>9</v>
          </cell>
          <cell r="E6576" t="str">
            <v>F</v>
          </cell>
        </row>
        <row r="6577">
          <cell r="B6577" t="str">
            <v>F521587</v>
          </cell>
          <cell r="C6577" t="str">
            <v>F521587</v>
          </cell>
          <cell r="D6577">
            <v>9</v>
          </cell>
          <cell r="E6577" t="str">
            <v>F</v>
          </cell>
        </row>
        <row r="6578">
          <cell r="B6578" t="str">
            <v>F521947</v>
          </cell>
          <cell r="C6578" t="str">
            <v>F521947</v>
          </cell>
          <cell r="D6578">
            <v>9</v>
          </cell>
          <cell r="E6578" t="str">
            <v>F</v>
          </cell>
        </row>
        <row r="6579">
          <cell r="B6579" t="str">
            <v>F522307</v>
          </cell>
          <cell r="C6579" t="str">
            <v>F522307</v>
          </cell>
          <cell r="D6579">
            <v>9</v>
          </cell>
          <cell r="E6579" t="str">
            <v>F</v>
          </cell>
        </row>
        <row r="6580">
          <cell r="B6580" t="str">
            <v>F523285</v>
          </cell>
          <cell r="C6580" t="str">
            <v>F523285</v>
          </cell>
          <cell r="D6580">
            <v>9</v>
          </cell>
          <cell r="E6580" t="str">
            <v>F</v>
          </cell>
        </row>
        <row r="6581">
          <cell r="B6581" t="str">
            <v>1000BPWDFMGMT</v>
          </cell>
          <cell r="C6581" t="str">
            <v>BPWDFMGMT</v>
          </cell>
          <cell r="D6581">
            <v>8</v>
          </cell>
          <cell r="E6581" t="str">
            <v>G</v>
          </cell>
        </row>
        <row r="6582">
          <cell r="B6582" t="str">
            <v>F500112</v>
          </cell>
          <cell r="C6582" t="str">
            <v>F500112</v>
          </cell>
          <cell r="D6582">
            <v>9</v>
          </cell>
          <cell r="E6582" t="str">
            <v>F</v>
          </cell>
        </row>
        <row r="6583">
          <cell r="B6583" t="str">
            <v>F500113</v>
          </cell>
          <cell r="C6583" t="str">
            <v>F500113</v>
          </cell>
          <cell r="D6583">
            <v>9</v>
          </cell>
          <cell r="E6583" t="str">
            <v>F</v>
          </cell>
        </row>
        <row r="6584">
          <cell r="B6584" t="str">
            <v>F500114</v>
          </cell>
          <cell r="C6584" t="str">
            <v>F500114</v>
          </cell>
          <cell r="D6584">
            <v>9</v>
          </cell>
          <cell r="E6584" t="str">
            <v>F</v>
          </cell>
        </row>
        <row r="6585">
          <cell r="B6585" t="str">
            <v>F500115</v>
          </cell>
          <cell r="C6585" t="str">
            <v>F500115</v>
          </cell>
          <cell r="D6585">
            <v>9</v>
          </cell>
          <cell r="E6585" t="str">
            <v>F</v>
          </cell>
        </row>
        <row r="6586">
          <cell r="B6586" t="str">
            <v>F520136</v>
          </cell>
          <cell r="C6586" t="str">
            <v>F520136</v>
          </cell>
          <cell r="D6586">
            <v>9</v>
          </cell>
          <cell r="E6586" t="str">
            <v>F</v>
          </cell>
        </row>
        <row r="6587">
          <cell r="B6587" t="str">
            <v>F520859</v>
          </cell>
          <cell r="C6587" t="str">
            <v>F520859</v>
          </cell>
          <cell r="D6587">
            <v>9</v>
          </cell>
          <cell r="E6587" t="str">
            <v>F</v>
          </cell>
        </row>
        <row r="6588">
          <cell r="B6588" t="str">
            <v>F521219</v>
          </cell>
          <cell r="C6588" t="str">
            <v>F521219</v>
          </cell>
          <cell r="D6588">
            <v>9</v>
          </cell>
          <cell r="E6588" t="str">
            <v>F</v>
          </cell>
        </row>
        <row r="6589">
          <cell r="B6589" t="str">
            <v>F521579</v>
          </cell>
          <cell r="C6589" t="str">
            <v>F521579</v>
          </cell>
          <cell r="D6589">
            <v>9</v>
          </cell>
          <cell r="E6589" t="str">
            <v>F</v>
          </cell>
        </row>
        <row r="6590">
          <cell r="B6590" t="str">
            <v>F521939</v>
          </cell>
          <cell r="C6590" t="str">
            <v>F521939</v>
          </cell>
          <cell r="D6590">
            <v>9</v>
          </cell>
          <cell r="E6590" t="str">
            <v>F</v>
          </cell>
        </row>
        <row r="6591">
          <cell r="B6591" t="str">
            <v>F522299</v>
          </cell>
          <cell r="C6591" t="str">
            <v>F522299</v>
          </cell>
          <cell r="D6591">
            <v>9</v>
          </cell>
          <cell r="E6591" t="str">
            <v>F</v>
          </cell>
        </row>
        <row r="6592">
          <cell r="B6592" t="str">
            <v>1000BPWNWSEFM</v>
          </cell>
          <cell r="C6592" t="str">
            <v>BPWNWSEFM</v>
          </cell>
          <cell r="D6592">
            <v>10</v>
          </cell>
          <cell r="E6592" t="str">
            <v>G</v>
          </cell>
        </row>
        <row r="6593">
          <cell r="B6593" t="str">
            <v>F520144</v>
          </cell>
          <cell r="C6593" t="str">
            <v>F520144</v>
          </cell>
          <cell r="D6593">
            <v>11</v>
          </cell>
          <cell r="E6593" t="str">
            <v>F</v>
          </cell>
        </row>
        <row r="6594">
          <cell r="B6594" t="str">
            <v>F520155</v>
          </cell>
          <cell r="C6594" t="str">
            <v>F520155</v>
          </cell>
          <cell r="D6594">
            <v>11</v>
          </cell>
          <cell r="E6594" t="str">
            <v>F</v>
          </cell>
        </row>
        <row r="6595">
          <cell r="B6595" t="str">
            <v>F521084</v>
          </cell>
          <cell r="C6595" t="str">
            <v>F521084</v>
          </cell>
          <cell r="D6595">
            <v>11</v>
          </cell>
          <cell r="E6595" t="str">
            <v>F</v>
          </cell>
        </row>
        <row r="6596">
          <cell r="B6596" t="str">
            <v>F521444</v>
          </cell>
          <cell r="C6596" t="str">
            <v>F521444</v>
          </cell>
          <cell r="D6596">
            <v>11</v>
          </cell>
          <cell r="E6596" t="str">
            <v>F</v>
          </cell>
        </row>
        <row r="6597">
          <cell r="B6597" t="str">
            <v>F521804</v>
          </cell>
          <cell r="C6597" t="str">
            <v>F521804</v>
          </cell>
          <cell r="D6597">
            <v>11</v>
          </cell>
          <cell r="E6597" t="str">
            <v>F</v>
          </cell>
        </row>
        <row r="6598">
          <cell r="B6598" t="str">
            <v>F522164</v>
          </cell>
          <cell r="C6598" t="str">
            <v>F522164</v>
          </cell>
          <cell r="D6598">
            <v>11</v>
          </cell>
          <cell r="E6598" t="str">
            <v>F</v>
          </cell>
        </row>
        <row r="6599">
          <cell r="B6599" t="str">
            <v>F522524</v>
          </cell>
          <cell r="C6599" t="str">
            <v>F522524</v>
          </cell>
          <cell r="D6599">
            <v>11</v>
          </cell>
          <cell r="E6599" t="str">
            <v>F</v>
          </cell>
        </row>
        <row r="6600">
          <cell r="B6600" t="str">
            <v>1000CCMFINMG</v>
          </cell>
          <cell r="C6600" t="str">
            <v>CCMFINMG</v>
          </cell>
          <cell r="D6600">
            <v>10</v>
          </cell>
          <cell r="E6600" t="str">
            <v>G</v>
          </cell>
        </row>
        <row r="6601">
          <cell r="B6601" t="str">
            <v>1000PWDOOFM</v>
          </cell>
          <cell r="C6601" t="str">
            <v>PWDOOFM</v>
          </cell>
          <cell r="D6601">
            <v>10</v>
          </cell>
          <cell r="E6601" t="str">
            <v>G</v>
          </cell>
        </row>
        <row r="6602">
          <cell r="B6602" t="str">
            <v>1000TDCORSUP</v>
          </cell>
          <cell r="C6602" t="str">
            <v>TDCORSUP</v>
          </cell>
          <cell r="D6602">
            <v>10</v>
          </cell>
          <cell r="E6602" t="str">
            <v>G</v>
          </cell>
        </row>
        <row r="6603">
          <cell r="B6603" t="str">
            <v>1000BTDCOSSUP</v>
          </cell>
          <cell r="C6603" t="str">
            <v>BTDCOSSUP</v>
          </cell>
          <cell r="D6603">
            <v>8</v>
          </cell>
          <cell r="E6603" t="str">
            <v>G</v>
          </cell>
        </row>
        <row r="6604">
          <cell r="B6604" t="str">
            <v>F500269</v>
          </cell>
          <cell r="C6604" t="str">
            <v>F500269</v>
          </cell>
          <cell r="D6604">
            <v>9</v>
          </cell>
          <cell r="E6604" t="str">
            <v>F</v>
          </cell>
        </row>
        <row r="6605">
          <cell r="B6605" t="str">
            <v>F520156</v>
          </cell>
          <cell r="C6605" t="str">
            <v>F520156</v>
          </cell>
          <cell r="D6605">
            <v>9</v>
          </cell>
          <cell r="E6605" t="str">
            <v>F</v>
          </cell>
        </row>
        <row r="6606">
          <cell r="B6606" t="str">
            <v>F520909</v>
          </cell>
          <cell r="C6606" t="str">
            <v>F520909</v>
          </cell>
          <cell r="D6606">
            <v>9</v>
          </cell>
          <cell r="E6606" t="str">
            <v>F</v>
          </cell>
        </row>
        <row r="6607">
          <cell r="B6607" t="str">
            <v>F521269</v>
          </cell>
          <cell r="C6607" t="str">
            <v>F521269</v>
          </cell>
          <cell r="D6607">
            <v>9</v>
          </cell>
          <cell r="E6607" t="str">
            <v>F</v>
          </cell>
        </row>
        <row r="6608">
          <cell r="B6608" t="str">
            <v>F521629</v>
          </cell>
          <cell r="C6608" t="str">
            <v>F521629</v>
          </cell>
          <cell r="D6608">
            <v>9</v>
          </cell>
          <cell r="E6608" t="str">
            <v>F</v>
          </cell>
        </row>
        <row r="6609">
          <cell r="B6609" t="str">
            <v>F521989</v>
          </cell>
          <cell r="C6609" t="str">
            <v>F521989</v>
          </cell>
          <cell r="D6609">
            <v>9</v>
          </cell>
          <cell r="E6609" t="str">
            <v>F</v>
          </cell>
        </row>
        <row r="6610">
          <cell r="B6610" t="str">
            <v>F522349</v>
          </cell>
          <cell r="C6610" t="str">
            <v>F522349</v>
          </cell>
          <cell r="D6610">
            <v>9</v>
          </cell>
          <cell r="E6610" t="str">
            <v>F</v>
          </cell>
        </row>
        <row r="6611">
          <cell r="B6611" t="str">
            <v>F523316</v>
          </cell>
          <cell r="C6611" t="str">
            <v>F523316</v>
          </cell>
          <cell r="D6611">
            <v>9</v>
          </cell>
          <cell r="E6611" t="str">
            <v>F</v>
          </cell>
        </row>
        <row r="6612">
          <cell r="B6612" t="str">
            <v>1000CSTMGSTFF</v>
          </cell>
          <cell r="C6612" t="str">
            <v>CSTMGSTFF</v>
          </cell>
          <cell r="D6612">
            <v>8</v>
          </cell>
          <cell r="E6612" t="str">
            <v>G</v>
          </cell>
        </row>
        <row r="6613">
          <cell r="B6613" t="str">
            <v>1000BFACMGMT</v>
          </cell>
          <cell r="C6613" t="str">
            <v>BFACMGMT</v>
          </cell>
          <cell r="D6613">
            <v>6</v>
          </cell>
          <cell r="E6613" t="str">
            <v>G</v>
          </cell>
        </row>
        <row r="6614">
          <cell r="B6614" t="str">
            <v>F500273</v>
          </cell>
          <cell r="C6614" t="str">
            <v>F500273</v>
          </cell>
          <cell r="D6614">
            <v>7</v>
          </cell>
          <cell r="E6614" t="str">
            <v>F</v>
          </cell>
        </row>
        <row r="6615">
          <cell r="B6615" t="str">
            <v>F500274</v>
          </cell>
          <cell r="C6615" t="str">
            <v>F500274</v>
          </cell>
          <cell r="D6615">
            <v>7</v>
          </cell>
          <cell r="E6615" t="str">
            <v>F</v>
          </cell>
        </row>
        <row r="6616">
          <cell r="B6616" t="str">
            <v>F500275</v>
          </cell>
          <cell r="C6616" t="str">
            <v>F500275</v>
          </cell>
          <cell r="D6616">
            <v>7</v>
          </cell>
          <cell r="E6616" t="str">
            <v>F</v>
          </cell>
        </row>
        <row r="6617">
          <cell r="B6617" t="str">
            <v>F500276</v>
          </cell>
          <cell r="C6617" t="str">
            <v>F500276</v>
          </cell>
          <cell r="D6617">
            <v>7</v>
          </cell>
          <cell r="E6617" t="str">
            <v>F</v>
          </cell>
        </row>
        <row r="6618">
          <cell r="B6618" t="str">
            <v>F500278</v>
          </cell>
          <cell r="C6618" t="str">
            <v>F500278</v>
          </cell>
          <cell r="D6618">
            <v>7</v>
          </cell>
          <cell r="E6618" t="str">
            <v>F</v>
          </cell>
        </row>
        <row r="6619">
          <cell r="B6619" t="str">
            <v>F520024</v>
          </cell>
          <cell r="C6619" t="str">
            <v>F520024</v>
          </cell>
          <cell r="D6619">
            <v>7</v>
          </cell>
          <cell r="E6619" t="str">
            <v>F</v>
          </cell>
        </row>
        <row r="6620">
          <cell r="B6620" t="str">
            <v>F520034</v>
          </cell>
          <cell r="C6620" t="str">
            <v>F520034</v>
          </cell>
          <cell r="D6620">
            <v>7</v>
          </cell>
          <cell r="E6620" t="str">
            <v>F</v>
          </cell>
        </row>
        <row r="6621">
          <cell r="B6621" t="str">
            <v>F520145</v>
          </cell>
          <cell r="C6621" t="str">
            <v>F520145</v>
          </cell>
          <cell r="D6621">
            <v>7</v>
          </cell>
          <cell r="E6621" t="str">
            <v>F</v>
          </cell>
        </row>
        <row r="6622">
          <cell r="B6622" t="str">
            <v>F520146</v>
          </cell>
          <cell r="C6622" t="str">
            <v>F520146</v>
          </cell>
          <cell r="D6622">
            <v>7</v>
          </cell>
          <cell r="E6622" t="str">
            <v>F</v>
          </cell>
        </row>
        <row r="6623">
          <cell r="B6623" t="str">
            <v>F520910</v>
          </cell>
          <cell r="C6623" t="str">
            <v>F520910</v>
          </cell>
          <cell r="D6623">
            <v>7</v>
          </cell>
          <cell r="E6623" t="str">
            <v>F</v>
          </cell>
        </row>
        <row r="6624">
          <cell r="B6624" t="str">
            <v>F521270</v>
          </cell>
          <cell r="C6624" t="str">
            <v>F521270</v>
          </cell>
          <cell r="D6624">
            <v>7</v>
          </cell>
          <cell r="E6624" t="str">
            <v>F</v>
          </cell>
        </row>
        <row r="6625">
          <cell r="B6625" t="str">
            <v>F521630</v>
          </cell>
          <cell r="C6625" t="str">
            <v>F521630</v>
          </cell>
          <cell r="D6625">
            <v>7</v>
          </cell>
          <cell r="E6625" t="str">
            <v>F</v>
          </cell>
        </row>
        <row r="6626">
          <cell r="B6626" t="str">
            <v>F521990</v>
          </cell>
          <cell r="C6626" t="str">
            <v>F521990</v>
          </cell>
          <cell r="D6626">
            <v>7</v>
          </cell>
          <cell r="E6626" t="str">
            <v>F</v>
          </cell>
        </row>
        <row r="6627">
          <cell r="B6627" t="str">
            <v>F522350</v>
          </cell>
          <cell r="C6627" t="str">
            <v>F522350</v>
          </cell>
          <cell r="D6627">
            <v>7</v>
          </cell>
          <cell r="E6627" t="str">
            <v>F</v>
          </cell>
        </row>
        <row r="6628">
          <cell r="B6628" t="str">
            <v>F522705</v>
          </cell>
          <cell r="C6628" t="str">
            <v>F522705</v>
          </cell>
          <cell r="D6628">
            <v>7</v>
          </cell>
          <cell r="E6628" t="str">
            <v>F</v>
          </cell>
        </row>
        <row r="6629">
          <cell r="B6629" t="str">
            <v>1000BMANAGMT</v>
          </cell>
          <cell r="C6629" t="str">
            <v>BMANAGMT</v>
          </cell>
          <cell r="D6629">
            <v>6</v>
          </cell>
          <cell r="E6629" t="str">
            <v>G</v>
          </cell>
        </row>
        <row r="6630">
          <cell r="B6630" t="str">
            <v>F500011</v>
          </cell>
          <cell r="C6630" t="str">
            <v>F500011</v>
          </cell>
          <cell r="D6630">
            <v>7</v>
          </cell>
          <cell r="E6630" t="str">
            <v>F</v>
          </cell>
        </row>
        <row r="6631">
          <cell r="B6631" t="str">
            <v>F500109</v>
          </cell>
          <cell r="C6631" t="str">
            <v>F500109</v>
          </cell>
          <cell r="D6631">
            <v>7</v>
          </cell>
          <cell r="E6631" t="str">
            <v>F</v>
          </cell>
        </row>
        <row r="6632">
          <cell r="B6632" t="str">
            <v>F500123</v>
          </cell>
          <cell r="C6632" t="str">
            <v>F500123</v>
          </cell>
          <cell r="D6632">
            <v>7</v>
          </cell>
          <cell r="E6632" t="str">
            <v>F</v>
          </cell>
        </row>
        <row r="6633">
          <cell r="B6633" t="str">
            <v>F500145</v>
          </cell>
          <cell r="C6633" t="str">
            <v>F500145</v>
          </cell>
          <cell r="D6633">
            <v>7</v>
          </cell>
          <cell r="E6633" t="str">
            <v>F</v>
          </cell>
        </row>
        <row r="6634">
          <cell r="B6634" t="str">
            <v>F500146</v>
          </cell>
          <cell r="C6634" t="str">
            <v>F500146</v>
          </cell>
          <cell r="D6634">
            <v>7</v>
          </cell>
          <cell r="E6634" t="str">
            <v>F</v>
          </cell>
        </row>
        <row r="6635">
          <cell r="B6635" t="str">
            <v>F500147</v>
          </cell>
          <cell r="C6635" t="str">
            <v>F500147</v>
          </cell>
          <cell r="D6635">
            <v>7</v>
          </cell>
          <cell r="E6635" t="str">
            <v>F</v>
          </cell>
        </row>
        <row r="6636">
          <cell r="B6636" t="str">
            <v>F500149</v>
          </cell>
          <cell r="C6636" t="str">
            <v>F500149</v>
          </cell>
          <cell r="D6636">
            <v>7</v>
          </cell>
          <cell r="E6636" t="str">
            <v>F</v>
          </cell>
        </row>
        <row r="6637">
          <cell r="B6637" t="str">
            <v>F500179</v>
          </cell>
          <cell r="C6637" t="str">
            <v>F500179</v>
          </cell>
          <cell r="D6637">
            <v>7</v>
          </cell>
          <cell r="E6637" t="str">
            <v>F</v>
          </cell>
        </row>
        <row r="6638">
          <cell r="B6638" t="str">
            <v>F520142</v>
          </cell>
          <cell r="C6638" t="str">
            <v>F520142</v>
          </cell>
          <cell r="D6638">
            <v>7</v>
          </cell>
          <cell r="E6638" t="str">
            <v>F</v>
          </cell>
        </row>
        <row r="6639">
          <cell r="B6639" t="str">
            <v>F520148</v>
          </cell>
          <cell r="C6639" t="str">
            <v>F520148</v>
          </cell>
          <cell r="D6639">
            <v>7</v>
          </cell>
          <cell r="E6639" t="str">
            <v>F</v>
          </cell>
        </row>
        <row r="6640">
          <cell r="B6640" t="str">
            <v>F520154</v>
          </cell>
          <cell r="C6640" t="str">
            <v>F520154</v>
          </cell>
          <cell r="D6640">
            <v>7</v>
          </cell>
          <cell r="E6640" t="str">
            <v>F</v>
          </cell>
        </row>
        <row r="6641">
          <cell r="B6641" t="str">
            <v>F520837</v>
          </cell>
          <cell r="C6641" t="str">
            <v>F520837</v>
          </cell>
          <cell r="D6641">
            <v>7</v>
          </cell>
          <cell r="E6641" t="str">
            <v>F</v>
          </cell>
        </row>
        <row r="6642">
          <cell r="B6642" t="str">
            <v>F521197</v>
          </cell>
          <cell r="C6642" t="str">
            <v>F521197</v>
          </cell>
          <cell r="D6642">
            <v>7</v>
          </cell>
          <cell r="E6642" t="str">
            <v>F</v>
          </cell>
        </row>
        <row r="6643">
          <cell r="B6643" t="str">
            <v>F521557</v>
          </cell>
          <cell r="C6643" t="str">
            <v>F521557</v>
          </cell>
          <cell r="D6643">
            <v>7</v>
          </cell>
          <cell r="E6643" t="str">
            <v>F</v>
          </cell>
        </row>
        <row r="6644">
          <cell r="B6644" t="str">
            <v>F521917</v>
          </cell>
          <cell r="C6644" t="str">
            <v>F521917</v>
          </cell>
          <cell r="D6644">
            <v>7</v>
          </cell>
          <cell r="E6644" t="str">
            <v>F</v>
          </cell>
        </row>
        <row r="6645">
          <cell r="B6645" t="str">
            <v>F522277</v>
          </cell>
          <cell r="C6645" t="str">
            <v>F522277</v>
          </cell>
          <cell r="D6645">
            <v>7</v>
          </cell>
          <cell r="E6645" t="str">
            <v>F</v>
          </cell>
        </row>
        <row r="6646">
          <cell r="B6646" t="str">
            <v>1000BPYRLADM</v>
          </cell>
          <cell r="C6646" t="str">
            <v>BPYRLADM</v>
          </cell>
          <cell r="D6646">
            <v>6</v>
          </cell>
          <cell r="E6646" t="str">
            <v>G</v>
          </cell>
        </row>
        <row r="6647">
          <cell r="B6647" t="str">
            <v>F520911</v>
          </cell>
          <cell r="C6647" t="str">
            <v>F520911</v>
          </cell>
          <cell r="D6647">
            <v>7</v>
          </cell>
          <cell r="E6647" t="str">
            <v>F</v>
          </cell>
        </row>
        <row r="6648">
          <cell r="B6648" t="str">
            <v>F521271</v>
          </cell>
          <cell r="C6648" t="str">
            <v>F521271</v>
          </cell>
          <cell r="D6648">
            <v>7</v>
          </cell>
          <cell r="E6648" t="str">
            <v>F</v>
          </cell>
        </row>
        <row r="6649">
          <cell r="B6649" t="str">
            <v>F521631</v>
          </cell>
          <cell r="C6649" t="str">
            <v>F521631</v>
          </cell>
          <cell r="D6649">
            <v>7</v>
          </cell>
          <cell r="E6649" t="str">
            <v>F</v>
          </cell>
        </row>
        <row r="6650">
          <cell r="B6650" t="str">
            <v>F521991</v>
          </cell>
          <cell r="C6650" t="str">
            <v>F521991</v>
          </cell>
          <cell r="D6650">
            <v>7</v>
          </cell>
          <cell r="E6650" t="str">
            <v>F</v>
          </cell>
        </row>
        <row r="6651">
          <cell r="B6651" t="str">
            <v>F522351</v>
          </cell>
          <cell r="C6651" t="str">
            <v>F522351</v>
          </cell>
          <cell r="D6651">
            <v>7</v>
          </cell>
          <cell r="E6651" t="str">
            <v>F</v>
          </cell>
        </row>
        <row r="6652">
          <cell r="B6652" t="str">
            <v>F523401</v>
          </cell>
          <cell r="C6652" t="str">
            <v>F523401</v>
          </cell>
          <cell r="D6652">
            <v>7</v>
          </cell>
          <cell r="E6652" t="str">
            <v>F</v>
          </cell>
        </row>
        <row r="6653">
          <cell r="B6653" t="str">
            <v>F523424</v>
          </cell>
          <cell r="C6653" t="str">
            <v>F523424</v>
          </cell>
          <cell r="D6653">
            <v>7</v>
          </cell>
          <cell r="E6653" t="str">
            <v>F</v>
          </cell>
        </row>
        <row r="6654">
          <cell r="B6654" t="str">
            <v>1000ERPJMGTSUP</v>
          </cell>
          <cell r="C6654" t="str">
            <v>ERPJMGTSUP</v>
          </cell>
          <cell r="D6654">
            <v>8</v>
          </cell>
          <cell r="E6654" t="str">
            <v>G</v>
          </cell>
        </row>
        <row r="6655">
          <cell r="B6655" t="str">
            <v>F526580</v>
          </cell>
          <cell r="C6655" t="str">
            <v>F526580</v>
          </cell>
          <cell r="D6655">
            <v>9</v>
          </cell>
          <cell r="E6655" t="str">
            <v>F</v>
          </cell>
        </row>
        <row r="6656">
          <cell r="B6656" t="str">
            <v>F526581</v>
          </cell>
          <cell r="C6656" t="str">
            <v>F526581</v>
          </cell>
          <cell r="D6656">
            <v>9</v>
          </cell>
          <cell r="E6656" t="str">
            <v>F</v>
          </cell>
        </row>
        <row r="6657">
          <cell r="B6657" t="str">
            <v>F526582</v>
          </cell>
          <cell r="C6657" t="str">
            <v>F526582</v>
          </cell>
          <cell r="D6657">
            <v>9</v>
          </cell>
          <cell r="E6657" t="str">
            <v>F</v>
          </cell>
        </row>
        <row r="6658">
          <cell r="B6658" t="str">
            <v>F526583</v>
          </cell>
          <cell r="C6658" t="str">
            <v>F526583</v>
          </cell>
          <cell r="D6658">
            <v>9</v>
          </cell>
          <cell r="E6658" t="str">
            <v>F</v>
          </cell>
        </row>
        <row r="6659">
          <cell r="B6659" t="str">
            <v>1000BADMIN</v>
          </cell>
          <cell r="C6659" t="str">
            <v>BADMIN</v>
          </cell>
          <cell r="D6659">
            <v>8</v>
          </cell>
          <cell r="E6659" t="str">
            <v>G</v>
          </cell>
        </row>
        <row r="6660">
          <cell r="B6660" t="str">
            <v>F500227</v>
          </cell>
          <cell r="C6660" t="str">
            <v>F500227</v>
          </cell>
          <cell r="D6660">
            <v>9</v>
          </cell>
          <cell r="E6660" t="str">
            <v>F</v>
          </cell>
        </row>
        <row r="6661">
          <cell r="B6661" t="str">
            <v>F520888</v>
          </cell>
          <cell r="C6661" t="str">
            <v>F520888</v>
          </cell>
          <cell r="D6661">
            <v>9</v>
          </cell>
          <cell r="E6661" t="str">
            <v>F</v>
          </cell>
        </row>
        <row r="6662">
          <cell r="B6662" t="str">
            <v>F521248</v>
          </cell>
          <cell r="C6662" t="str">
            <v>F521248</v>
          </cell>
          <cell r="D6662">
            <v>9</v>
          </cell>
          <cell r="E6662" t="str">
            <v>F</v>
          </cell>
        </row>
        <row r="6663">
          <cell r="B6663" t="str">
            <v>F521608</v>
          </cell>
          <cell r="C6663" t="str">
            <v>F521608</v>
          </cell>
          <cell r="D6663">
            <v>9</v>
          </cell>
          <cell r="E6663" t="str">
            <v>F</v>
          </cell>
        </row>
        <row r="6664">
          <cell r="B6664" t="str">
            <v>F521968</v>
          </cell>
          <cell r="C6664" t="str">
            <v>F521968</v>
          </cell>
          <cell r="D6664">
            <v>9</v>
          </cell>
          <cell r="E6664" t="str">
            <v>F</v>
          </cell>
        </row>
        <row r="6665">
          <cell r="B6665" t="str">
            <v>F522328</v>
          </cell>
          <cell r="C6665" t="str">
            <v>F522328</v>
          </cell>
          <cell r="D6665">
            <v>9</v>
          </cell>
          <cell r="E6665" t="str">
            <v>F</v>
          </cell>
        </row>
        <row r="6666">
          <cell r="B6666" t="str">
            <v>1000BPASMGST</v>
          </cell>
          <cell r="C6666" t="str">
            <v>BPASMGST</v>
          </cell>
          <cell r="D6666">
            <v>8</v>
          </cell>
          <cell r="E6666" t="str">
            <v>G</v>
          </cell>
        </row>
        <row r="6667">
          <cell r="B6667" t="str">
            <v>F500239</v>
          </cell>
          <cell r="C6667" t="str">
            <v>F500239</v>
          </cell>
          <cell r="D6667">
            <v>9</v>
          </cell>
          <cell r="E6667" t="str">
            <v>F</v>
          </cell>
        </row>
        <row r="6668">
          <cell r="B6668" t="str">
            <v>F500240</v>
          </cell>
          <cell r="C6668" t="str">
            <v>F500240</v>
          </cell>
          <cell r="D6668">
            <v>9</v>
          </cell>
          <cell r="E6668" t="str">
            <v>F</v>
          </cell>
        </row>
        <row r="6669">
          <cell r="B6669" t="str">
            <v>F520892</v>
          </cell>
          <cell r="C6669" t="str">
            <v>F520892</v>
          </cell>
          <cell r="D6669">
            <v>9</v>
          </cell>
          <cell r="E6669" t="str">
            <v>F</v>
          </cell>
        </row>
        <row r="6670">
          <cell r="B6670" t="str">
            <v>F521252</v>
          </cell>
          <cell r="C6670" t="str">
            <v>F521252</v>
          </cell>
          <cell r="D6670">
            <v>9</v>
          </cell>
          <cell r="E6670" t="str">
            <v>F</v>
          </cell>
        </row>
        <row r="6671">
          <cell r="B6671" t="str">
            <v>F521612</v>
          </cell>
          <cell r="C6671" t="str">
            <v>F521612</v>
          </cell>
          <cell r="D6671">
            <v>9</v>
          </cell>
          <cell r="E6671" t="str">
            <v>F</v>
          </cell>
        </row>
        <row r="6672">
          <cell r="B6672" t="str">
            <v>F521972</v>
          </cell>
          <cell r="C6672" t="str">
            <v>F521972</v>
          </cell>
          <cell r="D6672">
            <v>9</v>
          </cell>
          <cell r="E6672" t="str">
            <v>F</v>
          </cell>
        </row>
        <row r="6673">
          <cell r="B6673" t="str">
            <v>F522332</v>
          </cell>
          <cell r="C6673" t="str">
            <v>F522332</v>
          </cell>
          <cell r="D6673">
            <v>9</v>
          </cell>
          <cell r="E6673" t="str">
            <v>F</v>
          </cell>
        </row>
        <row r="6674">
          <cell r="B6674" t="str">
            <v>1000BPAYROLL</v>
          </cell>
          <cell r="C6674" t="str">
            <v>BPAYROLL</v>
          </cell>
          <cell r="D6674">
            <v>8</v>
          </cell>
          <cell r="E6674" t="str">
            <v>G</v>
          </cell>
        </row>
        <row r="6675">
          <cell r="B6675" t="str">
            <v>F520887</v>
          </cell>
          <cell r="C6675" t="str">
            <v>F520887</v>
          </cell>
          <cell r="D6675">
            <v>9</v>
          </cell>
          <cell r="E6675" t="str">
            <v>F</v>
          </cell>
        </row>
        <row r="6676">
          <cell r="B6676" t="str">
            <v>F521247</v>
          </cell>
          <cell r="C6676" t="str">
            <v>F521247</v>
          </cell>
          <cell r="D6676">
            <v>9</v>
          </cell>
          <cell r="E6676" t="str">
            <v>F</v>
          </cell>
        </row>
        <row r="6677">
          <cell r="B6677" t="str">
            <v>F521607</v>
          </cell>
          <cell r="C6677" t="str">
            <v>F521607</v>
          </cell>
          <cell r="D6677">
            <v>9</v>
          </cell>
          <cell r="E6677" t="str">
            <v>F</v>
          </cell>
        </row>
        <row r="6678">
          <cell r="B6678" t="str">
            <v>F521967</v>
          </cell>
          <cell r="C6678" t="str">
            <v>F521967</v>
          </cell>
          <cell r="D6678">
            <v>9</v>
          </cell>
          <cell r="E6678" t="str">
            <v>F</v>
          </cell>
        </row>
        <row r="6679">
          <cell r="B6679" t="str">
            <v>F522327</v>
          </cell>
          <cell r="C6679" t="str">
            <v>F522327</v>
          </cell>
          <cell r="D6679">
            <v>9</v>
          </cell>
          <cell r="E6679" t="str">
            <v>F</v>
          </cell>
        </row>
        <row r="6680">
          <cell r="B6680" t="str">
            <v>1000BTDEVEPL</v>
          </cell>
          <cell r="C6680" t="str">
            <v>BTDEVEPL</v>
          </cell>
          <cell r="D6680">
            <v>8</v>
          </cell>
          <cell r="E6680" t="str">
            <v>G</v>
          </cell>
        </row>
        <row r="6681">
          <cell r="B6681" t="str">
            <v>F500231</v>
          </cell>
          <cell r="C6681" t="str">
            <v>F500231</v>
          </cell>
          <cell r="D6681">
            <v>9</v>
          </cell>
          <cell r="E6681" t="str">
            <v>F</v>
          </cell>
        </row>
        <row r="6682">
          <cell r="B6682" t="str">
            <v>F500232</v>
          </cell>
          <cell r="C6682" t="str">
            <v>F500232</v>
          </cell>
          <cell r="D6682">
            <v>9</v>
          </cell>
          <cell r="E6682" t="str">
            <v>F</v>
          </cell>
        </row>
        <row r="6683">
          <cell r="B6683" t="str">
            <v>F500233</v>
          </cell>
          <cell r="C6683" t="str">
            <v>F500233</v>
          </cell>
          <cell r="D6683">
            <v>9</v>
          </cell>
          <cell r="E6683" t="str">
            <v>F</v>
          </cell>
        </row>
        <row r="6684">
          <cell r="B6684" t="str">
            <v>F520889</v>
          </cell>
          <cell r="C6684" t="str">
            <v>F520889</v>
          </cell>
          <cell r="D6684">
            <v>9</v>
          </cell>
          <cell r="E6684" t="str">
            <v>F</v>
          </cell>
        </row>
        <row r="6685">
          <cell r="B6685" t="str">
            <v>F521249</v>
          </cell>
          <cell r="C6685" t="str">
            <v>F521249</v>
          </cell>
          <cell r="D6685">
            <v>9</v>
          </cell>
          <cell r="E6685" t="str">
            <v>F</v>
          </cell>
        </row>
        <row r="6686">
          <cell r="B6686" t="str">
            <v>F521609</v>
          </cell>
          <cell r="C6686" t="str">
            <v>F521609</v>
          </cell>
          <cell r="D6686">
            <v>9</v>
          </cell>
          <cell r="E6686" t="str">
            <v>F</v>
          </cell>
        </row>
        <row r="6687">
          <cell r="B6687" t="str">
            <v>F521969</v>
          </cell>
          <cell r="C6687" t="str">
            <v>F521969</v>
          </cell>
          <cell r="D6687">
            <v>9</v>
          </cell>
          <cell r="E6687" t="str">
            <v>F</v>
          </cell>
        </row>
        <row r="6688">
          <cell r="B6688" t="str">
            <v>F522329</v>
          </cell>
          <cell r="C6688" t="str">
            <v>F522329</v>
          </cell>
          <cell r="D6688">
            <v>9</v>
          </cell>
          <cell r="E6688" t="str">
            <v>F</v>
          </cell>
        </row>
        <row r="6689">
          <cell r="B6689" t="str">
            <v>1000REVSHAR</v>
          </cell>
          <cell r="C6689" t="str">
            <v>REVSHAR</v>
          </cell>
          <cell r="D6689">
            <v>6</v>
          </cell>
          <cell r="E6689" t="str">
            <v>G</v>
          </cell>
        </row>
        <row r="6690">
          <cell r="B6690" t="str">
            <v>1000RDISREGPC</v>
          </cell>
          <cell r="C6690" t="str">
            <v>RDISREGPC</v>
          </cell>
          <cell r="D6690">
            <v>6</v>
          </cell>
          <cell r="E6690" t="str">
            <v>G</v>
          </cell>
        </row>
        <row r="6691">
          <cell r="B6691" t="str">
            <v>F520131</v>
          </cell>
          <cell r="C6691" t="str">
            <v>F520131</v>
          </cell>
          <cell r="D6691">
            <v>7</v>
          </cell>
          <cell r="E6691" t="str">
            <v>F</v>
          </cell>
        </row>
        <row r="6692">
          <cell r="B6692" t="str">
            <v>F520140</v>
          </cell>
          <cell r="C6692" t="str">
            <v>F520140</v>
          </cell>
          <cell r="D6692">
            <v>7</v>
          </cell>
          <cell r="E6692" t="str">
            <v>F</v>
          </cell>
        </row>
        <row r="6693">
          <cell r="B6693" t="str">
            <v>F520153</v>
          </cell>
          <cell r="C6693" t="str">
            <v>F520153</v>
          </cell>
          <cell r="D6693">
            <v>7</v>
          </cell>
          <cell r="E6693" t="str">
            <v>F</v>
          </cell>
        </row>
        <row r="6694">
          <cell r="B6694" t="str">
            <v>F521082</v>
          </cell>
          <cell r="C6694" t="str">
            <v>F521082</v>
          </cell>
          <cell r="D6694">
            <v>7</v>
          </cell>
          <cell r="E6694" t="str">
            <v>F</v>
          </cell>
        </row>
        <row r="6695">
          <cell r="B6695" t="str">
            <v>F521442</v>
          </cell>
          <cell r="C6695" t="str">
            <v>F521442</v>
          </cell>
          <cell r="D6695">
            <v>7</v>
          </cell>
          <cell r="E6695" t="str">
            <v>F</v>
          </cell>
        </row>
        <row r="6696">
          <cell r="B6696" t="str">
            <v>F521802</v>
          </cell>
          <cell r="C6696" t="str">
            <v>F521802</v>
          </cell>
          <cell r="D6696">
            <v>7</v>
          </cell>
          <cell r="E6696" t="str">
            <v>F</v>
          </cell>
        </row>
        <row r="6697">
          <cell r="B6697" t="str">
            <v>F522162</v>
          </cell>
          <cell r="C6697" t="str">
            <v>F522162</v>
          </cell>
          <cell r="D6697">
            <v>7</v>
          </cell>
          <cell r="E6697" t="str">
            <v>F</v>
          </cell>
        </row>
        <row r="6698">
          <cell r="B6698" t="str">
            <v>F522522</v>
          </cell>
          <cell r="C6698" t="str">
            <v>F522522</v>
          </cell>
          <cell r="D6698">
            <v>7</v>
          </cell>
          <cell r="E6698" t="str">
            <v>F</v>
          </cell>
        </row>
        <row r="6699">
          <cell r="B6699" t="str">
            <v>1000BOPSPLNG</v>
          </cell>
          <cell r="C6699" t="str">
            <v>BOPSPLNG</v>
          </cell>
          <cell r="D6699">
            <v>8</v>
          </cell>
          <cell r="E6699" t="str">
            <v>G</v>
          </cell>
        </row>
        <row r="6700">
          <cell r="B6700" t="str">
            <v>F526601</v>
          </cell>
          <cell r="C6700" t="str">
            <v>F526601</v>
          </cell>
          <cell r="D6700">
            <v>9</v>
          </cell>
          <cell r="E6700" t="str">
            <v>F</v>
          </cell>
        </row>
        <row r="6701">
          <cell r="B6701" t="str">
            <v>F526602</v>
          </cell>
          <cell r="C6701" t="str">
            <v>F526602</v>
          </cell>
          <cell r="D6701">
            <v>9</v>
          </cell>
          <cell r="E6701" t="str">
            <v>F</v>
          </cell>
        </row>
        <row r="6702">
          <cell r="B6702" t="str">
            <v>F526603</v>
          </cell>
          <cell r="C6702" t="str">
            <v>F526603</v>
          </cell>
          <cell r="D6702">
            <v>9</v>
          </cell>
          <cell r="E6702" t="str">
            <v>F</v>
          </cell>
        </row>
        <row r="6703">
          <cell r="B6703" t="str">
            <v>F526604</v>
          </cell>
          <cell r="C6703" t="str">
            <v>F526604</v>
          </cell>
          <cell r="D6703">
            <v>9</v>
          </cell>
          <cell r="E6703" t="str">
            <v>F</v>
          </cell>
        </row>
        <row r="6704">
          <cell r="B6704" t="str">
            <v>1000ETS</v>
          </cell>
          <cell r="C6704" t="str">
            <v>ETS</v>
          </cell>
          <cell r="D6704">
            <v>4</v>
          </cell>
          <cell r="E6704" t="str">
            <v>G</v>
          </cell>
        </row>
        <row r="6705">
          <cell r="B6705" t="str">
            <v>1000EGENINTCON</v>
          </cell>
          <cell r="C6705" t="str">
            <v>EGENINTCON</v>
          </cell>
          <cell r="D6705">
            <v>6</v>
          </cell>
          <cell r="E6705" t="str">
            <v>G</v>
          </cell>
        </row>
        <row r="6706">
          <cell r="B6706" t="str">
            <v>F526553</v>
          </cell>
          <cell r="C6706" t="str">
            <v>F526553</v>
          </cell>
          <cell r="D6706">
            <v>7</v>
          </cell>
          <cell r="E6706" t="str">
            <v>F</v>
          </cell>
        </row>
        <row r="6707">
          <cell r="B6707" t="str">
            <v>F526554</v>
          </cell>
          <cell r="C6707" t="str">
            <v>F526554</v>
          </cell>
          <cell r="D6707">
            <v>7</v>
          </cell>
          <cell r="E6707" t="str">
            <v>F</v>
          </cell>
        </row>
        <row r="6708">
          <cell r="B6708" t="str">
            <v>F526555</v>
          </cell>
          <cell r="C6708" t="str">
            <v>F526555</v>
          </cell>
          <cell r="D6708">
            <v>7</v>
          </cell>
          <cell r="E6708" t="str">
            <v>F</v>
          </cell>
        </row>
        <row r="6709">
          <cell r="B6709" t="str">
            <v>F526556</v>
          </cell>
          <cell r="C6709" t="str">
            <v>F526556</v>
          </cell>
          <cell r="D6709">
            <v>7</v>
          </cell>
          <cell r="E6709" t="str">
            <v>F</v>
          </cell>
        </row>
        <row r="6710">
          <cell r="B6710" t="str">
            <v>F526557</v>
          </cell>
          <cell r="C6710" t="str">
            <v>F526557</v>
          </cell>
          <cell r="D6710">
            <v>7</v>
          </cell>
          <cell r="E6710" t="str">
            <v>F</v>
          </cell>
        </row>
        <row r="6711">
          <cell r="B6711" t="str">
            <v>F526558</v>
          </cell>
          <cell r="C6711" t="str">
            <v>F526558</v>
          </cell>
          <cell r="D6711">
            <v>7</v>
          </cell>
          <cell r="E6711" t="str">
            <v>F</v>
          </cell>
        </row>
        <row r="6712">
          <cell r="B6712" t="str">
            <v>F526606</v>
          </cell>
          <cell r="C6712" t="str">
            <v>F526606</v>
          </cell>
          <cell r="D6712">
            <v>7</v>
          </cell>
          <cell r="E6712" t="str">
            <v>F</v>
          </cell>
        </row>
        <row r="6713">
          <cell r="B6713" t="str">
            <v>F526613</v>
          </cell>
          <cell r="C6713" t="str">
            <v>F526613</v>
          </cell>
          <cell r="D6713">
            <v>7</v>
          </cell>
          <cell r="E6713" t="str">
            <v>F</v>
          </cell>
        </row>
        <row r="6714">
          <cell r="B6714" t="str">
            <v>1000EBUSMGMT</v>
          </cell>
          <cell r="C6714" t="str">
            <v>EBUSMGMT</v>
          </cell>
          <cell r="D6714">
            <v>6</v>
          </cell>
          <cell r="E6714" t="str">
            <v>G</v>
          </cell>
        </row>
        <row r="6715">
          <cell r="B6715" t="str">
            <v>F525917</v>
          </cell>
          <cell r="C6715" t="str">
            <v>F525917</v>
          </cell>
          <cell r="D6715">
            <v>7</v>
          </cell>
          <cell r="E6715" t="str">
            <v>F</v>
          </cell>
        </row>
        <row r="6716">
          <cell r="B6716" t="str">
            <v>F525918</v>
          </cell>
          <cell r="C6716" t="str">
            <v>F525918</v>
          </cell>
          <cell r="D6716">
            <v>7</v>
          </cell>
          <cell r="E6716" t="str">
            <v>F</v>
          </cell>
        </row>
        <row r="6717">
          <cell r="B6717" t="str">
            <v>F525919</v>
          </cell>
          <cell r="C6717" t="str">
            <v>F525919</v>
          </cell>
          <cell r="D6717">
            <v>7</v>
          </cell>
          <cell r="E6717" t="str">
            <v>F</v>
          </cell>
        </row>
        <row r="6718">
          <cell r="B6718" t="str">
            <v>F525920</v>
          </cell>
          <cell r="C6718" t="str">
            <v>F525920</v>
          </cell>
          <cell r="D6718">
            <v>7</v>
          </cell>
          <cell r="E6718" t="str">
            <v>F</v>
          </cell>
        </row>
        <row r="6719">
          <cell r="B6719" t="str">
            <v>F525921</v>
          </cell>
          <cell r="C6719" t="str">
            <v>F525921</v>
          </cell>
          <cell r="D6719">
            <v>7</v>
          </cell>
          <cell r="E6719" t="str">
            <v>F</v>
          </cell>
        </row>
        <row r="6720">
          <cell r="B6720" t="str">
            <v>F525922</v>
          </cell>
          <cell r="C6720" t="str">
            <v>F525922</v>
          </cell>
          <cell r="D6720">
            <v>7</v>
          </cell>
          <cell r="E6720" t="str">
            <v>F</v>
          </cell>
        </row>
        <row r="6721">
          <cell r="B6721" t="str">
            <v>F525923</v>
          </cell>
          <cell r="C6721" t="str">
            <v>F525923</v>
          </cell>
          <cell r="D6721">
            <v>7</v>
          </cell>
          <cell r="E6721" t="str">
            <v>F</v>
          </cell>
        </row>
        <row r="6722">
          <cell r="B6722" t="str">
            <v>F526605</v>
          </cell>
          <cell r="C6722" t="str">
            <v>F526605</v>
          </cell>
          <cell r="D6722">
            <v>7</v>
          </cell>
          <cell r="E6722" t="str">
            <v>F</v>
          </cell>
        </row>
        <row r="6723">
          <cell r="B6723" t="str">
            <v>1000ERSRCPLAN</v>
          </cell>
          <cell r="C6723" t="str">
            <v>ERSRCPLAN</v>
          </cell>
          <cell r="D6723">
            <v>8</v>
          </cell>
          <cell r="E6723" t="str">
            <v>G</v>
          </cell>
        </row>
        <row r="6724">
          <cell r="B6724" t="str">
            <v>F526559</v>
          </cell>
          <cell r="C6724" t="str">
            <v>F526559</v>
          </cell>
          <cell r="D6724">
            <v>9</v>
          </cell>
          <cell r="E6724" t="str">
            <v>F</v>
          </cell>
        </row>
        <row r="6725">
          <cell r="B6725" t="str">
            <v>F526560</v>
          </cell>
          <cell r="C6725" t="str">
            <v>F526560</v>
          </cell>
          <cell r="D6725">
            <v>9</v>
          </cell>
          <cell r="E6725" t="str">
            <v>F</v>
          </cell>
        </row>
        <row r="6726">
          <cell r="B6726" t="str">
            <v>F526561</v>
          </cell>
          <cell r="C6726" t="str">
            <v>F526561</v>
          </cell>
          <cell r="D6726">
            <v>9</v>
          </cell>
          <cell r="E6726" t="str">
            <v>F</v>
          </cell>
        </row>
        <row r="6727">
          <cell r="B6727" t="str">
            <v>F526562</v>
          </cell>
          <cell r="C6727" t="str">
            <v>F526562</v>
          </cell>
          <cell r="D6727">
            <v>9</v>
          </cell>
          <cell r="E6727" t="str">
            <v>F</v>
          </cell>
        </row>
        <row r="6728">
          <cell r="B6728" t="str">
            <v>F526563</v>
          </cell>
          <cell r="C6728" t="str">
            <v>F526563</v>
          </cell>
          <cell r="D6728">
            <v>9</v>
          </cell>
          <cell r="E6728" t="str">
            <v>F</v>
          </cell>
        </row>
        <row r="6729">
          <cell r="B6729" t="str">
            <v>F526564</v>
          </cell>
          <cell r="C6729" t="str">
            <v>F526564</v>
          </cell>
          <cell r="D6729">
            <v>9</v>
          </cell>
          <cell r="E6729" t="str">
            <v>F</v>
          </cell>
        </row>
        <row r="6730">
          <cell r="B6730" t="str">
            <v>F526614</v>
          </cell>
          <cell r="C6730" t="str">
            <v>F526614</v>
          </cell>
          <cell r="D6730">
            <v>9</v>
          </cell>
          <cell r="E6730" t="str">
            <v>F</v>
          </cell>
        </row>
        <row r="6731">
          <cell r="B6731" t="str">
            <v>1000EELESYPLN</v>
          </cell>
          <cell r="C6731" t="str">
            <v>EELESYPLN</v>
          </cell>
          <cell r="D6731">
            <v>6</v>
          </cell>
          <cell r="E6731" t="str">
            <v>G</v>
          </cell>
        </row>
        <row r="6732">
          <cell r="B6732" t="str">
            <v>F520656</v>
          </cell>
          <cell r="C6732" t="str">
            <v>F520656</v>
          </cell>
          <cell r="D6732">
            <v>7</v>
          </cell>
          <cell r="E6732" t="str">
            <v>F</v>
          </cell>
        </row>
        <row r="6733">
          <cell r="B6733" t="str">
            <v>F521178</v>
          </cell>
          <cell r="C6733" t="str">
            <v>F521178</v>
          </cell>
          <cell r="D6733">
            <v>7</v>
          </cell>
          <cell r="E6733" t="str">
            <v>F</v>
          </cell>
        </row>
        <row r="6734">
          <cell r="B6734" t="str">
            <v>F521538</v>
          </cell>
          <cell r="C6734" t="str">
            <v>F521538</v>
          </cell>
          <cell r="D6734">
            <v>7</v>
          </cell>
          <cell r="E6734" t="str">
            <v>F</v>
          </cell>
        </row>
        <row r="6735">
          <cell r="B6735" t="str">
            <v>F521898</v>
          </cell>
          <cell r="C6735" t="str">
            <v>F521898</v>
          </cell>
          <cell r="D6735">
            <v>7</v>
          </cell>
          <cell r="E6735" t="str">
            <v>F</v>
          </cell>
        </row>
        <row r="6736">
          <cell r="B6736" t="str">
            <v>F522258</v>
          </cell>
          <cell r="C6736" t="str">
            <v>F522258</v>
          </cell>
          <cell r="D6736">
            <v>7</v>
          </cell>
          <cell r="E6736" t="str">
            <v>F</v>
          </cell>
        </row>
        <row r="6737">
          <cell r="B6737" t="str">
            <v>F522618</v>
          </cell>
          <cell r="C6737" t="str">
            <v>F522618</v>
          </cell>
          <cell r="D6737">
            <v>7</v>
          </cell>
          <cell r="E6737" t="str">
            <v>F</v>
          </cell>
        </row>
        <row r="6738">
          <cell r="B6738" t="str">
            <v>F523385</v>
          </cell>
          <cell r="C6738" t="str">
            <v>F523385</v>
          </cell>
          <cell r="D6738">
            <v>7</v>
          </cell>
          <cell r="E6738" t="str">
            <v>F</v>
          </cell>
        </row>
        <row r="6739">
          <cell r="B6739" t="str">
            <v>F523407</v>
          </cell>
          <cell r="C6739" t="str">
            <v>F523407</v>
          </cell>
          <cell r="D6739">
            <v>7</v>
          </cell>
          <cell r="E6739" t="str">
            <v>F</v>
          </cell>
        </row>
        <row r="6740">
          <cell r="B6740" t="str">
            <v>F523422</v>
          </cell>
          <cell r="C6740" t="str">
            <v>F523422</v>
          </cell>
          <cell r="D6740">
            <v>7</v>
          </cell>
          <cell r="E6740" t="str">
            <v>F</v>
          </cell>
        </row>
        <row r="6741">
          <cell r="B6741" t="str">
            <v>F526199</v>
          </cell>
          <cell r="C6741" t="str">
            <v>F526199</v>
          </cell>
          <cell r="D6741">
            <v>7</v>
          </cell>
          <cell r="E6741" t="str">
            <v>F</v>
          </cell>
        </row>
        <row r="6742">
          <cell r="B6742" t="str">
            <v>1000EDISENGMG</v>
          </cell>
          <cell r="C6742" t="str">
            <v>EDISENGMG</v>
          </cell>
          <cell r="D6742">
            <v>8</v>
          </cell>
          <cell r="E6742" t="str">
            <v>G</v>
          </cell>
        </row>
        <row r="6743">
          <cell r="B6743" t="str">
            <v>F500215</v>
          </cell>
          <cell r="C6743" t="str">
            <v>F500215</v>
          </cell>
          <cell r="D6743">
            <v>9</v>
          </cell>
          <cell r="E6743" t="str">
            <v>F</v>
          </cell>
        </row>
        <row r="6744">
          <cell r="B6744" t="str">
            <v>F500216</v>
          </cell>
          <cell r="C6744" t="str">
            <v>F500216</v>
          </cell>
          <cell r="D6744">
            <v>9</v>
          </cell>
          <cell r="E6744" t="str">
            <v>F</v>
          </cell>
        </row>
        <row r="6745">
          <cell r="B6745" t="str">
            <v>F500217</v>
          </cell>
          <cell r="C6745" t="str">
            <v>F500217</v>
          </cell>
          <cell r="D6745">
            <v>9</v>
          </cell>
          <cell r="E6745" t="str">
            <v>F</v>
          </cell>
        </row>
        <row r="6746">
          <cell r="B6746" t="str">
            <v>F500218</v>
          </cell>
          <cell r="C6746" t="str">
            <v>F500218</v>
          </cell>
          <cell r="D6746">
            <v>9</v>
          </cell>
          <cell r="E6746" t="str">
            <v>F</v>
          </cell>
        </row>
        <row r="6747">
          <cell r="B6747" t="str">
            <v>F520094</v>
          </cell>
          <cell r="C6747" t="str">
            <v>F520094</v>
          </cell>
          <cell r="D6747">
            <v>9</v>
          </cell>
          <cell r="E6747" t="str">
            <v>F</v>
          </cell>
        </row>
        <row r="6748">
          <cell r="B6748" t="str">
            <v>F520437</v>
          </cell>
          <cell r="C6748" t="str">
            <v>F520437</v>
          </cell>
          <cell r="D6748">
            <v>9</v>
          </cell>
          <cell r="E6748" t="str">
            <v>F</v>
          </cell>
        </row>
        <row r="6749">
          <cell r="B6749" t="str">
            <v>F520885</v>
          </cell>
          <cell r="C6749" t="str">
            <v>F520885</v>
          </cell>
          <cell r="D6749">
            <v>9</v>
          </cell>
          <cell r="E6749" t="str">
            <v>F</v>
          </cell>
        </row>
        <row r="6750">
          <cell r="B6750" t="str">
            <v>F521245</v>
          </cell>
          <cell r="C6750" t="str">
            <v>F521245</v>
          </cell>
          <cell r="D6750">
            <v>9</v>
          </cell>
          <cell r="E6750" t="str">
            <v>F</v>
          </cell>
        </row>
        <row r="6751">
          <cell r="B6751" t="str">
            <v>F521605</v>
          </cell>
          <cell r="C6751" t="str">
            <v>F521605</v>
          </cell>
          <cell r="D6751">
            <v>9</v>
          </cell>
          <cell r="E6751" t="str">
            <v>F</v>
          </cell>
        </row>
        <row r="6752">
          <cell r="B6752" t="str">
            <v>F521965</v>
          </cell>
          <cell r="C6752" t="str">
            <v>F521965</v>
          </cell>
          <cell r="D6752">
            <v>9</v>
          </cell>
          <cell r="E6752" t="str">
            <v>F</v>
          </cell>
        </row>
        <row r="6753">
          <cell r="B6753" t="str">
            <v>F522325</v>
          </cell>
          <cell r="C6753" t="str">
            <v>F522325</v>
          </cell>
          <cell r="D6753">
            <v>9</v>
          </cell>
          <cell r="E6753" t="str">
            <v>F</v>
          </cell>
        </row>
        <row r="6754">
          <cell r="B6754" t="str">
            <v>F526200</v>
          </cell>
          <cell r="C6754" t="str">
            <v>F526200</v>
          </cell>
          <cell r="D6754">
            <v>9</v>
          </cell>
          <cell r="E6754" t="str">
            <v>F</v>
          </cell>
        </row>
        <row r="6755">
          <cell r="B6755" t="str">
            <v>1000EASSMGSYR</v>
          </cell>
          <cell r="C6755" t="str">
            <v>EASSMGSYR</v>
          </cell>
          <cell r="D6755">
            <v>10</v>
          </cell>
          <cell r="E6755" t="str">
            <v>G</v>
          </cell>
        </row>
        <row r="6756">
          <cell r="B6756" t="str">
            <v>F520875</v>
          </cell>
          <cell r="C6756" t="str">
            <v>F520875</v>
          </cell>
          <cell r="D6756">
            <v>11</v>
          </cell>
          <cell r="E6756" t="str">
            <v>F</v>
          </cell>
        </row>
        <row r="6757">
          <cell r="B6757" t="str">
            <v>F521235</v>
          </cell>
          <cell r="C6757" t="str">
            <v>F521235</v>
          </cell>
          <cell r="D6757">
            <v>11</v>
          </cell>
          <cell r="E6757" t="str">
            <v>F</v>
          </cell>
        </row>
        <row r="6758">
          <cell r="B6758" t="str">
            <v>F521595</v>
          </cell>
          <cell r="C6758" t="str">
            <v>F521595</v>
          </cell>
          <cell r="D6758">
            <v>11</v>
          </cell>
          <cell r="E6758" t="str">
            <v>F</v>
          </cell>
        </row>
        <row r="6759">
          <cell r="B6759" t="str">
            <v>F521955</v>
          </cell>
          <cell r="C6759" t="str">
            <v>F521955</v>
          </cell>
          <cell r="D6759">
            <v>11</v>
          </cell>
          <cell r="E6759" t="str">
            <v>F</v>
          </cell>
        </row>
        <row r="6760">
          <cell r="B6760" t="str">
            <v>F522315</v>
          </cell>
          <cell r="C6760" t="str">
            <v>F522315</v>
          </cell>
          <cell r="D6760">
            <v>11</v>
          </cell>
          <cell r="E6760" t="str">
            <v>F</v>
          </cell>
        </row>
        <row r="6761">
          <cell r="B6761" t="str">
            <v>1000EFLENGSTG</v>
          </cell>
          <cell r="C6761" t="str">
            <v>EFLENGSTG</v>
          </cell>
          <cell r="D6761">
            <v>10</v>
          </cell>
          <cell r="E6761" t="str">
            <v>G</v>
          </cell>
        </row>
        <row r="6762">
          <cell r="B6762" t="str">
            <v>F520898</v>
          </cell>
          <cell r="C6762" t="str">
            <v>F520898</v>
          </cell>
          <cell r="D6762">
            <v>11</v>
          </cell>
          <cell r="E6762" t="str">
            <v>F</v>
          </cell>
        </row>
        <row r="6763">
          <cell r="B6763" t="str">
            <v>F521258</v>
          </cell>
          <cell r="C6763" t="str">
            <v>F521258</v>
          </cell>
          <cell r="D6763">
            <v>11</v>
          </cell>
          <cell r="E6763" t="str">
            <v>F</v>
          </cell>
        </row>
        <row r="6764">
          <cell r="B6764" t="str">
            <v>F521618</v>
          </cell>
          <cell r="C6764" t="str">
            <v>F521618</v>
          </cell>
          <cell r="D6764">
            <v>11</v>
          </cell>
          <cell r="E6764" t="str">
            <v>F</v>
          </cell>
        </row>
        <row r="6765">
          <cell r="B6765" t="str">
            <v>F521978</v>
          </cell>
          <cell r="C6765" t="str">
            <v>F521978</v>
          </cell>
          <cell r="D6765">
            <v>11</v>
          </cell>
          <cell r="E6765" t="str">
            <v>F</v>
          </cell>
        </row>
        <row r="6766">
          <cell r="B6766" t="str">
            <v>F522338</v>
          </cell>
          <cell r="C6766" t="str">
            <v>F522338</v>
          </cell>
          <cell r="D6766">
            <v>11</v>
          </cell>
          <cell r="E6766" t="str">
            <v>F</v>
          </cell>
        </row>
        <row r="6767">
          <cell r="B6767" t="str">
            <v>1000EPWRSYSST</v>
          </cell>
          <cell r="C6767" t="str">
            <v>EPWRSYSST</v>
          </cell>
          <cell r="D6767">
            <v>12</v>
          </cell>
          <cell r="E6767" t="str">
            <v>G</v>
          </cell>
        </row>
        <row r="6768">
          <cell r="B6768" t="str">
            <v>F520899</v>
          </cell>
          <cell r="C6768" t="str">
            <v>F520899</v>
          </cell>
          <cell r="D6768">
            <v>13</v>
          </cell>
          <cell r="E6768" t="str">
            <v>F</v>
          </cell>
        </row>
        <row r="6769">
          <cell r="B6769" t="str">
            <v>F521259</v>
          </cell>
          <cell r="C6769" t="str">
            <v>F521259</v>
          </cell>
          <cell r="D6769">
            <v>13</v>
          </cell>
          <cell r="E6769" t="str">
            <v>F</v>
          </cell>
        </row>
        <row r="6770">
          <cell r="B6770" t="str">
            <v>F521619</v>
          </cell>
          <cell r="C6770" t="str">
            <v>F521619</v>
          </cell>
          <cell r="D6770">
            <v>13</v>
          </cell>
          <cell r="E6770" t="str">
            <v>F</v>
          </cell>
        </row>
        <row r="6771">
          <cell r="B6771" t="str">
            <v>F521979</v>
          </cell>
          <cell r="C6771" t="str">
            <v>F521979</v>
          </cell>
          <cell r="D6771">
            <v>13</v>
          </cell>
          <cell r="E6771" t="str">
            <v>F</v>
          </cell>
        </row>
        <row r="6772">
          <cell r="B6772" t="str">
            <v>F522339</v>
          </cell>
          <cell r="C6772" t="str">
            <v>F522339</v>
          </cell>
          <cell r="D6772">
            <v>13</v>
          </cell>
          <cell r="E6772" t="str">
            <v>F</v>
          </cell>
        </row>
        <row r="6773">
          <cell r="B6773" t="str">
            <v>1000ERQRTVISU</v>
          </cell>
          <cell r="C6773" t="str">
            <v>ERQRTVISU</v>
          </cell>
          <cell r="D6773">
            <v>12</v>
          </cell>
          <cell r="E6773" t="str">
            <v>G</v>
          </cell>
        </row>
        <row r="6774">
          <cell r="B6774" t="str">
            <v>F500118</v>
          </cell>
          <cell r="C6774" t="str">
            <v>F500118</v>
          </cell>
          <cell r="D6774">
            <v>13</v>
          </cell>
          <cell r="E6774" t="str">
            <v>F</v>
          </cell>
        </row>
        <row r="6775">
          <cell r="B6775" t="str">
            <v>F500119</v>
          </cell>
          <cell r="C6775" t="str">
            <v>F500119</v>
          </cell>
          <cell r="D6775">
            <v>13</v>
          </cell>
          <cell r="E6775" t="str">
            <v>F</v>
          </cell>
        </row>
        <row r="6776">
          <cell r="B6776" t="str">
            <v>F500121</v>
          </cell>
          <cell r="C6776" t="str">
            <v>F500121</v>
          </cell>
          <cell r="D6776">
            <v>13</v>
          </cell>
          <cell r="E6776" t="str">
            <v>F</v>
          </cell>
        </row>
        <row r="6777">
          <cell r="B6777" t="str">
            <v>F520035</v>
          </cell>
          <cell r="C6777" t="str">
            <v>F520035</v>
          </cell>
          <cell r="D6777">
            <v>13</v>
          </cell>
          <cell r="E6777" t="str">
            <v>F</v>
          </cell>
        </row>
        <row r="6778">
          <cell r="B6778" t="str">
            <v>F520862</v>
          </cell>
          <cell r="C6778" t="str">
            <v>F520862</v>
          </cell>
          <cell r="D6778">
            <v>13</v>
          </cell>
          <cell r="E6778" t="str">
            <v>F</v>
          </cell>
        </row>
        <row r="6779">
          <cell r="B6779" t="str">
            <v>F521222</v>
          </cell>
          <cell r="C6779" t="str">
            <v>F521222</v>
          </cell>
          <cell r="D6779">
            <v>13</v>
          </cell>
          <cell r="E6779" t="str">
            <v>F</v>
          </cell>
        </row>
        <row r="6780">
          <cell r="B6780" t="str">
            <v>F521582</v>
          </cell>
          <cell r="C6780" t="str">
            <v>F521582</v>
          </cell>
          <cell r="D6780">
            <v>13</v>
          </cell>
          <cell r="E6780" t="str">
            <v>F</v>
          </cell>
        </row>
        <row r="6781">
          <cell r="B6781" t="str">
            <v>F521942</v>
          </cell>
          <cell r="C6781" t="str">
            <v>F521942</v>
          </cell>
          <cell r="D6781">
            <v>13</v>
          </cell>
          <cell r="E6781" t="str">
            <v>F</v>
          </cell>
        </row>
        <row r="6782">
          <cell r="B6782" t="str">
            <v>F522302</v>
          </cell>
          <cell r="C6782" t="str">
            <v>F522302</v>
          </cell>
          <cell r="D6782">
            <v>13</v>
          </cell>
          <cell r="E6782" t="str">
            <v>F</v>
          </cell>
        </row>
        <row r="6783">
          <cell r="B6783" t="str">
            <v>1000EPOWQLTY</v>
          </cell>
          <cell r="C6783" t="str">
            <v>EPOWQLTY</v>
          </cell>
          <cell r="D6783">
            <v>14</v>
          </cell>
          <cell r="E6783" t="str">
            <v>G</v>
          </cell>
        </row>
        <row r="6784">
          <cell r="B6784" t="str">
            <v>F500156</v>
          </cell>
          <cell r="C6784" t="str">
            <v>F500156</v>
          </cell>
          <cell r="D6784">
            <v>15</v>
          </cell>
          <cell r="E6784" t="str">
            <v>F</v>
          </cell>
        </row>
        <row r="6785">
          <cell r="B6785" t="str">
            <v>F500158</v>
          </cell>
          <cell r="C6785" t="str">
            <v>F500158</v>
          </cell>
          <cell r="D6785">
            <v>15</v>
          </cell>
          <cell r="E6785" t="str">
            <v>F</v>
          </cell>
        </row>
        <row r="6786">
          <cell r="B6786" t="str">
            <v>F520868</v>
          </cell>
          <cell r="C6786" t="str">
            <v>F520868</v>
          </cell>
          <cell r="D6786">
            <v>15</v>
          </cell>
          <cell r="E6786" t="str">
            <v>F</v>
          </cell>
        </row>
        <row r="6787">
          <cell r="B6787" t="str">
            <v>F521228</v>
          </cell>
          <cell r="C6787" t="str">
            <v>F521228</v>
          </cell>
          <cell r="D6787">
            <v>15</v>
          </cell>
          <cell r="E6787" t="str">
            <v>F</v>
          </cell>
        </row>
        <row r="6788">
          <cell r="B6788" t="str">
            <v>F521588</v>
          </cell>
          <cell r="C6788" t="str">
            <v>F521588</v>
          </cell>
          <cell r="D6788">
            <v>15</v>
          </cell>
          <cell r="E6788" t="str">
            <v>F</v>
          </cell>
        </row>
        <row r="6789">
          <cell r="B6789" t="str">
            <v>F521948</v>
          </cell>
          <cell r="C6789" t="str">
            <v>F521948</v>
          </cell>
          <cell r="D6789">
            <v>15</v>
          </cell>
          <cell r="E6789" t="str">
            <v>F</v>
          </cell>
        </row>
        <row r="6790">
          <cell r="B6790" t="str">
            <v>F522308</v>
          </cell>
          <cell r="C6790" t="str">
            <v>F522308</v>
          </cell>
          <cell r="D6790">
            <v>15</v>
          </cell>
          <cell r="E6790" t="str">
            <v>F</v>
          </cell>
        </row>
        <row r="6791">
          <cell r="B6791" t="str">
            <v>1000ERADTVIN</v>
          </cell>
          <cell r="C6791" t="str">
            <v>ERADTVIN</v>
          </cell>
          <cell r="D6791">
            <v>14</v>
          </cell>
          <cell r="E6791" t="str">
            <v>G</v>
          </cell>
        </row>
        <row r="6792">
          <cell r="B6792" t="str">
            <v>F500161</v>
          </cell>
          <cell r="C6792" t="str">
            <v>F500161</v>
          </cell>
          <cell r="D6792">
            <v>15</v>
          </cell>
          <cell r="E6792" t="str">
            <v>F</v>
          </cell>
        </row>
        <row r="6793">
          <cell r="B6793" t="str">
            <v>F500163</v>
          </cell>
          <cell r="C6793" t="str">
            <v>F500163</v>
          </cell>
          <cell r="D6793">
            <v>15</v>
          </cell>
          <cell r="E6793" t="str">
            <v>F</v>
          </cell>
        </row>
        <row r="6794">
          <cell r="B6794" t="str">
            <v>F520870</v>
          </cell>
          <cell r="C6794" t="str">
            <v>F520870</v>
          </cell>
          <cell r="D6794">
            <v>15</v>
          </cell>
          <cell r="E6794" t="str">
            <v>F</v>
          </cell>
        </row>
        <row r="6795">
          <cell r="B6795" t="str">
            <v>F521230</v>
          </cell>
          <cell r="C6795" t="str">
            <v>F521230</v>
          </cell>
          <cell r="D6795">
            <v>15</v>
          </cell>
          <cell r="E6795" t="str">
            <v>F</v>
          </cell>
        </row>
        <row r="6796">
          <cell r="B6796" t="str">
            <v>F521590</v>
          </cell>
          <cell r="C6796" t="str">
            <v>F521590</v>
          </cell>
          <cell r="D6796">
            <v>15</v>
          </cell>
          <cell r="E6796" t="str">
            <v>F</v>
          </cell>
        </row>
        <row r="6797">
          <cell r="B6797" t="str">
            <v>F521950</v>
          </cell>
          <cell r="C6797" t="str">
            <v>F521950</v>
          </cell>
          <cell r="D6797">
            <v>15</v>
          </cell>
          <cell r="E6797" t="str">
            <v>F</v>
          </cell>
        </row>
        <row r="6798">
          <cell r="B6798" t="str">
            <v>F522310</v>
          </cell>
          <cell r="C6798" t="str">
            <v>F522310</v>
          </cell>
          <cell r="D6798">
            <v>15</v>
          </cell>
          <cell r="E6798" t="str">
            <v>F</v>
          </cell>
        </row>
        <row r="6799">
          <cell r="B6799" t="str">
            <v>1000ENWFLDESU</v>
          </cell>
          <cell r="C6799" t="str">
            <v>ENWFLDESU</v>
          </cell>
          <cell r="D6799">
            <v>10</v>
          </cell>
          <cell r="E6799" t="str">
            <v>G</v>
          </cell>
        </row>
        <row r="6800">
          <cell r="B6800" t="str">
            <v>F520861</v>
          </cell>
          <cell r="C6800" t="str">
            <v>F520861</v>
          </cell>
          <cell r="D6800">
            <v>11</v>
          </cell>
          <cell r="E6800" t="str">
            <v>F</v>
          </cell>
        </row>
        <row r="6801">
          <cell r="B6801" t="str">
            <v>F521221</v>
          </cell>
          <cell r="C6801" t="str">
            <v>F521221</v>
          </cell>
          <cell r="D6801">
            <v>11</v>
          </cell>
          <cell r="E6801" t="str">
            <v>F</v>
          </cell>
        </row>
        <row r="6802">
          <cell r="B6802" t="str">
            <v>F521581</v>
          </cell>
          <cell r="C6802" t="str">
            <v>F521581</v>
          </cell>
          <cell r="D6802">
            <v>11</v>
          </cell>
          <cell r="E6802" t="str">
            <v>F</v>
          </cell>
        </row>
        <row r="6803">
          <cell r="B6803" t="str">
            <v>F521941</v>
          </cell>
          <cell r="C6803" t="str">
            <v>F521941</v>
          </cell>
          <cell r="D6803">
            <v>11</v>
          </cell>
          <cell r="E6803" t="str">
            <v>F</v>
          </cell>
        </row>
        <row r="6804">
          <cell r="B6804" t="str">
            <v>F522301</v>
          </cell>
          <cell r="C6804" t="str">
            <v>F522301</v>
          </cell>
          <cell r="D6804">
            <v>11</v>
          </cell>
          <cell r="E6804" t="str">
            <v>F</v>
          </cell>
        </row>
        <row r="6805">
          <cell r="B6805" t="str">
            <v>1000ENODISENG</v>
          </cell>
          <cell r="C6805" t="str">
            <v>ENODISENG</v>
          </cell>
          <cell r="D6805">
            <v>12</v>
          </cell>
          <cell r="E6805" t="str">
            <v>G</v>
          </cell>
        </row>
        <row r="6806">
          <cell r="B6806" t="str">
            <v>F520897</v>
          </cell>
          <cell r="C6806" t="str">
            <v>F520897</v>
          </cell>
          <cell r="D6806">
            <v>13</v>
          </cell>
          <cell r="E6806" t="str">
            <v>F</v>
          </cell>
        </row>
        <row r="6807">
          <cell r="B6807" t="str">
            <v>F521257</v>
          </cell>
          <cell r="C6807" t="str">
            <v>F521257</v>
          </cell>
          <cell r="D6807">
            <v>13</v>
          </cell>
          <cell r="E6807" t="str">
            <v>F</v>
          </cell>
        </row>
        <row r="6808">
          <cell r="B6808" t="str">
            <v>F521617</v>
          </cell>
          <cell r="C6808" t="str">
            <v>F521617</v>
          </cell>
          <cell r="D6808">
            <v>13</v>
          </cell>
          <cell r="E6808" t="str">
            <v>F</v>
          </cell>
        </row>
        <row r="6809">
          <cell r="B6809" t="str">
            <v>F521977</v>
          </cell>
          <cell r="C6809" t="str">
            <v>F521977</v>
          </cell>
          <cell r="D6809">
            <v>13</v>
          </cell>
          <cell r="E6809" t="str">
            <v>F</v>
          </cell>
        </row>
        <row r="6810">
          <cell r="B6810" t="str">
            <v>F522337</v>
          </cell>
          <cell r="C6810" t="str">
            <v>F522337</v>
          </cell>
          <cell r="D6810">
            <v>13</v>
          </cell>
          <cell r="E6810" t="str">
            <v>F</v>
          </cell>
        </row>
        <row r="6811">
          <cell r="B6811" t="str">
            <v>1000EWSDISENG</v>
          </cell>
          <cell r="C6811" t="str">
            <v>EWSDISENG</v>
          </cell>
          <cell r="D6811">
            <v>12</v>
          </cell>
          <cell r="E6811" t="str">
            <v>G</v>
          </cell>
        </row>
        <row r="6812">
          <cell r="B6812" t="str">
            <v>F520896</v>
          </cell>
          <cell r="C6812" t="str">
            <v>F520896</v>
          </cell>
          <cell r="D6812">
            <v>13</v>
          </cell>
          <cell r="E6812" t="str">
            <v>F</v>
          </cell>
        </row>
        <row r="6813">
          <cell r="B6813" t="str">
            <v>F521256</v>
          </cell>
          <cell r="C6813" t="str">
            <v>F521256</v>
          </cell>
          <cell r="D6813">
            <v>13</v>
          </cell>
          <cell r="E6813" t="str">
            <v>F</v>
          </cell>
        </row>
        <row r="6814">
          <cell r="B6814" t="str">
            <v>F521616</v>
          </cell>
          <cell r="C6814" t="str">
            <v>F521616</v>
          </cell>
          <cell r="D6814">
            <v>13</v>
          </cell>
          <cell r="E6814" t="str">
            <v>F</v>
          </cell>
        </row>
        <row r="6815">
          <cell r="B6815" t="str">
            <v>F521976</v>
          </cell>
          <cell r="C6815" t="str">
            <v>F521976</v>
          </cell>
          <cell r="D6815">
            <v>13</v>
          </cell>
          <cell r="E6815" t="str">
            <v>F</v>
          </cell>
        </row>
        <row r="6816">
          <cell r="B6816" t="str">
            <v>F522336</v>
          </cell>
          <cell r="C6816" t="str">
            <v>F522336</v>
          </cell>
          <cell r="D6816">
            <v>13</v>
          </cell>
          <cell r="E6816" t="str">
            <v>F</v>
          </cell>
        </row>
        <row r="6817">
          <cell r="B6817" t="str">
            <v>1000ESEFLDESU</v>
          </cell>
          <cell r="C6817" t="str">
            <v>ESEFLDESU</v>
          </cell>
          <cell r="D6817">
            <v>10</v>
          </cell>
          <cell r="E6817" t="str">
            <v>G</v>
          </cell>
        </row>
        <row r="6818">
          <cell r="B6818" t="str">
            <v>F520860</v>
          </cell>
          <cell r="C6818" t="str">
            <v>F520860</v>
          </cell>
          <cell r="D6818">
            <v>11</v>
          </cell>
          <cell r="E6818" t="str">
            <v>F</v>
          </cell>
        </row>
        <row r="6819">
          <cell r="B6819" t="str">
            <v>F521220</v>
          </cell>
          <cell r="C6819" t="str">
            <v>F521220</v>
          </cell>
          <cell r="D6819">
            <v>11</v>
          </cell>
          <cell r="E6819" t="str">
            <v>F</v>
          </cell>
        </row>
        <row r="6820">
          <cell r="B6820" t="str">
            <v>F521580</v>
          </cell>
          <cell r="C6820" t="str">
            <v>F521580</v>
          </cell>
          <cell r="D6820">
            <v>11</v>
          </cell>
          <cell r="E6820" t="str">
            <v>F</v>
          </cell>
        </row>
        <row r="6821">
          <cell r="B6821" t="str">
            <v>F521940</v>
          </cell>
          <cell r="C6821" t="str">
            <v>F521940</v>
          </cell>
          <cell r="D6821">
            <v>11</v>
          </cell>
          <cell r="E6821" t="str">
            <v>F</v>
          </cell>
        </row>
        <row r="6822">
          <cell r="B6822" t="str">
            <v>F522300</v>
          </cell>
          <cell r="C6822" t="str">
            <v>F522300</v>
          </cell>
          <cell r="D6822">
            <v>11</v>
          </cell>
          <cell r="E6822" t="str">
            <v>F</v>
          </cell>
        </row>
        <row r="6823">
          <cell r="B6823" t="str">
            <v>1000EESDISENG</v>
          </cell>
          <cell r="C6823" t="str">
            <v>EESDISENG</v>
          </cell>
          <cell r="D6823">
            <v>12</v>
          </cell>
          <cell r="E6823" t="str">
            <v>G</v>
          </cell>
        </row>
        <row r="6824">
          <cell r="B6824" t="str">
            <v>F520895</v>
          </cell>
          <cell r="C6824" t="str">
            <v>F520895</v>
          </cell>
          <cell r="D6824">
            <v>13</v>
          </cell>
          <cell r="E6824" t="str">
            <v>F</v>
          </cell>
        </row>
        <row r="6825">
          <cell r="B6825" t="str">
            <v>F521255</v>
          </cell>
          <cell r="C6825" t="str">
            <v>F521255</v>
          </cell>
          <cell r="D6825">
            <v>13</v>
          </cell>
          <cell r="E6825" t="str">
            <v>F</v>
          </cell>
        </row>
        <row r="6826">
          <cell r="B6826" t="str">
            <v>F521615</v>
          </cell>
          <cell r="C6826" t="str">
            <v>F521615</v>
          </cell>
          <cell r="D6826">
            <v>13</v>
          </cell>
          <cell r="E6826" t="str">
            <v>F</v>
          </cell>
        </row>
        <row r="6827">
          <cell r="B6827" t="str">
            <v>F521975</v>
          </cell>
          <cell r="C6827" t="str">
            <v>F521975</v>
          </cell>
          <cell r="D6827">
            <v>13</v>
          </cell>
          <cell r="E6827" t="str">
            <v>F</v>
          </cell>
        </row>
        <row r="6828">
          <cell r="B6828" t="str">
            <v>F522335</v>
          </cell>
          <cell r="C6828" t="str">
            <v>F522335</v>
          </cell>
          <cell r="D6828">
            <v>13</v>
          </cell>
          <cell r="E6828" t="str">
            <v>F</v>
          </cell>
        </row>
        <row r="6829">
          <cell r="B6829" t="str">
            <v>1000ESODISENG</v>
          </cell>
          <cell r="C6829" t="str">
            <v>ESODISENG</v>
          </cell>
          <cell r="D6829">
            <v>12</v>
          </cell>
          <cell r="E6829" t="str">
            <v>G</v>
          </cell>
        </row>
        <row r="6830">
          <cell r="B6830" t="str">
            <v>F520894</v>
          </cell>
          <cell r="C6830" t="str">
            <v>F520894</v>
          </cell>
          <cell r="D6830">
            <v>13</v>
          </cell>
          <cell r="E6830" t="str">
            <v>F</v>
          </cell>
        </row>
        <row r="6831">
          <cell r="B6831" t="str">
            <v>F521254</v>
          </cell>
          <cell r="C6831" t="str">
            <v>F521254</v>
          </cell>
          <cell r="D6831">
            <v>13</v>
          </cell>
          <cell r="E6831" t="str">
            <v>F</v>
          </cell>
        </row>
        <row r="6832">
          <cell r="B6832" t="str">
            <v>F521614</v>
          </cell>
          <cell r="C6832" t="str">
            <v>F521614</v>
          </cell>
          <cell r="D6832">
            <v>13</v>
          </cell>
          <cell r="E6832" t="str">
            <v>F</v>
          </cell>
        </row>
        <row r="6833">
          <cell r="B6833" t="str">
            <v>F521974</v>
          </cell>
          <cell r="C6833" t="str">
            <v>F521974</v>
          </cell>
          <cell r="D6833">
            <v>13</v>
          </cell>
          <cell r="E6833" t="str">
            <v>F</v>
          </cell>
        </row>
        <row r="6834">
          <cell r="B6834" t="str">
            <v>F522334</v>
          </cell>
          <cell r="C6834" t="str">
            <v>F522334</v>
          </cell>
          <cell r="D6834">
            <v>13</v>
          </cell>
          <cell r="E6834" t="str">
            <v>F</v>
          </cell>
        </row>
        <row r="6835">
          <cell r="B6835" t="str">
            <v>1000EELSYPLST</v>
          </cell>
          <cell r="C6835" t="str">
            <v>EELSYPLST</v>
          </cell>
          <cell r="D6835">
            <v>8</v>
          </cell>
          <cell r="E6835" t="str">
            <v>G</v>
          </cell>
        </row>
        <row r="6836">
          <cell r="B6836" t="str">
            <v>F500253</v>
          </cell>
          <cell r="C6836" t="str">
            <v>F500253</v>
          </cell>
          <cell r="D6836">
            <v>9</v>
          </cell>
          <cell r="E6836" t="str">
            <v>F</v>
          </cell>
        </row>
        <row r="6837">
          <cell r="B6837" t="str">
            <v>F500254</v>
          </cell>
          <cell r="C6837" t="str">
            <v>F500254</v>
          </cell>
          <cell r="D6837">
            <v>9</v>
          </cell>
          <cell r="E6837" t="str">
            <v>F</v>
          </cell>
        </row>
        <row r="6838">
          <cell r="B6838" t="str">
            <v>F520032</v>
          </cell>
          <cell r="C6838" t="str">
            <v>F520032</v>
          </cell>
          <cell r="D6838">
            <v>9</v>
          </cell>
          <cell r="E6838" t="str">
            <v>F</v>
          </cell>
        </row>
        <row r="6839">
          <cell r="B6839" t="str">
            <v>F520639</v>
          </cell>
          <cell r="C6839" t="str">
            <v>F520639</v>
          </cell>
          <cell r="D6839">
            <v>9</v>
          </cell>
          <cell r="E6839" t="str">
            <v>F</v>
          </cell>
        </row>
        <row r="6840">
          <cell r="B6840" t="str">
            <v>F520902</v>
          </cell>
          <cell r="C6840" t="str">
            <v>F520902</v>
          </cell>
          <cell r="D6840">
            <v>9</v>
          </cell>
          <cell r="E6840" t="str">
            <v>F</v>
          </cell>
        </row>
        <row r="6841">
          <cell r="B6841" t="str">
            <v>F521262</v>
          </cell>
          <cell r="C6841" t="str">
            <v>F521262</v>
          </cell>
          <cell r="D6841">
            <v>9</v>
          </cell>
          <cell r="E6841" t="str">
            <v>F</v>
          </cell>
        </row>
        <row r="6842">
          <cell r="B6842" t="str">
            <v>F521622</v>
          </cell>
          <cell r="C6842" t="str">
            <v>F521622</v>
          </cell>
          <cell r="D6842">
            <v>9</v>
          </cell>
          <cell r="E6842" t="str">
            <v>F</v>
          </cell>
        </row>
        <row r="6843">
          <cell r="B6843" t="str">
            <v>F521982</v>
          </cell>
          <cell r="C6843" t="str">
            <v>F521982</v>
          </cell>
          <cell r="D6843">
            <v>9</v>
          </cell>
          <cell r="E6843" t="str">
            <v>F</v>
          </cell>
        </row>
        <row r="6844">
          <cell r="B6844" t="str">
            <v>F522342</v>
          </cell>
          <cell r="C6844" t="str">
            <v>F522342</v>
          </cell>
          <cell r="D6844">
            <v>9</v>
          </cell>
          <cell r="E6844" t="str">
            <v>F</v>
          </cell>
        </row>
        <row r="6845">
          <cell r="B6845" t="str">
            <v>1000ELNUSPLN</v>
          </cell>
          <cell r="C6845" t="str">
            <v>ELNUSPLN</v>
          </cell>
          <cell r="D6845">
            <v>8</v>
          </cell>
          <cell r="E6845" t="str">
            <v>G</v>
          </cell>
        </row>
        <row r="6846">
          <cell r="B6846" t="str">
            <v>F520891</v>
          </cell>
          <cell r="C6846" t="str">
            <v>F520891</v>
          </cell>
          <cell r="D6846">
            <v>9</v>
          </cell>
          <cell r="E6846" t="str">
            <v>F</v>
          </cell>
        </row>
        <row r="6847">
          <cell r="B6847" t="str">
            <v>F521251</v>
          </cell>
          <cell r="C6847" t="str">
            <v>F521251</v>
          </cell>
          <cell r="D6847">
            <v>9</v>
          </cell>
          <cell r="E6847" t="str">
            <v>F</v>
          </cell>
        </row>
        <row r="6848">
          <cell r="B6848" t="str">
            <v>F521611</v>
          </cell>
          <cell r="C6848" t="str">
            <v>F521611</v>
          </cell>
          <cell r="D6848">
            <v>9</v>
          </cell>
          <cell r="E6848" t="str">
            <v>F</v>
          </cell>
        </row>
        <row r="6849">
          <cell r="B6849" t="str">
            <v>F521971</v>
          </cell>
          <cell r="C6849" t="str">
            <v>F521971</v>
          </cell>
          <cell r="D6849">
            <v>9</v>
          </cell>
          <cell r="E6849" t="str">
            <v>F</v>
          </cell>
        </row>
        <row r="6850">
          <cell r="B6850" t="str">
            <v>F522331</v>
          </cell>
          <cell r="C6850" t="str">
            <v>F522331</v>
          </cell>
          <cell r="D6850">
            <v>9</v>
          </cell>
          <cell r="E6850" t="str">
            <v>F</v>
          </cell>
        </row>
        <row r="6851">
          <cell r="B6851" t="str">
            <v>F526201</v>
          </cell>
          <cell r="C6851" t="str">
            <v>F526201</v>
          </cell>
          <cell r="D6851">
            <v>9</v>
          </cell>
          <cell r="E6851" t="str">
            <v>F</v>
          </cell>
        </row>
        <row r="6852">
          <cell r="B6852" t="str">
            <v>1000ESYSPLINT</v>
          </cell>
          <cell r="C6852" t="str">
            <v>ESYSPLINT</v>
          </cell>
          <cell r="D6852">
            <v>8</v>
          </cell>
          <cell r="E6852" t="str">
            <v>G</v>
          </cell>
        </row>
        <row r="6853">
          <cell r="B6853" t="str">
            <v>F520890</v>
          </cell>
          <cell r="C6853" t="str">
            <v>F520890</v>
          </cell>
          <cell r="D6853">
            <v>9</v>
          </cell>
          <cell r="E6853" t="str">
            <v>F</v>
          </cell>
        </row>
        <row r="6854">
          <cell r="B6854" t="str">
            <v>F521250</v>
          </cell>
          <cell r="C6854" t="str">
            <v>F521250</v>
          </cell>
          <cell r="D6854">
            <v>9</v>
          </cell>
          <cell r="E6854" t="str">
            <v>F</v>
          </cell>
        </row>
        <row r="6855">
          <cell r="B6855" t="str">
            <v>F521610</v>
          </cell>
          <cell r="C6855" t="str">
            <v>F521610</v>
          </cell>
          <cell r="D6855">
            <v>9</v>
          </cell>
          <cell r="E6855" t="str">
            <v>F</v>
          </cell>
        </row>
        <row r="6856">
          <cell r="B6856" t="str">
            <v>F521970</v>
          </cell>
          <cell r="C6856" t="str">
            <v>F521970</v>
          </cell>
          <cell r="D6856">
            <v>9</v>
          </cell>
          <cell r="E6856" t="str">
            <v>F</v>
          </cell>
        </row>
        <row r="6857">
          <cell r="B6857" t="str">
            <v>F522330</v>
          </cell>
          <cell r="C6857" t="str">
            <v>F522330</v>
          </cell>
          <cell r="D6857">
            <v>9</v>
          </cell>
          <cell r="E6857" t="str">
            <v>F</v>
          </cell>
        </row>
        <row r="6858">
          <cell r="B6858" t="str">
            <v>F523406</v>
          </cell>
          <cell r="C6858" t="str">
            <v>F523406</v>
          </cell>
          <cell r="D6858">
            <v>9</v>
          </cell>
          <cell r="E6858" t="str">
            <v>F</v>
          </cell>
        </row>
        <row r="6859">
          <cell r="B6859" t="str">
            <v>F526202</v>
          </cell>
          <cell r="C6859" t="str">
            <v>F526202</v>
          </cell>
          <cell r="D6859">
            <v>9</v>
          </cell>
          <cell r="E6859" t="str">
            <v>F</v>
          </cell>
        </row>
        <row r="6860">
          <cell r="B6860" t="str">
            <v>1000EOPMGMT</v>
          </cell>
          <cell r="C6860" t="str">
            <v>EOPMGMT</v>
          </cell>
          <cell r="D6860">
            <v>10</v>
          </cell>
          <cell r="E6860" t="str">
            <v>G</v>
          </cell>
        </row>
        <row r="6861">
          <cell r="B6861" t="str">
            <v>F500091</v>
          </cell>
          <cell r="C6861" t="str">
            <v>F500091</v>
          </cell>
          <cell r="D6861">
            <v>11</v>
          </cell>
          <cell r="E6861" t="str">
            <v>F</v>
          </cell>
        </row>
        <row r="6862">
          <cell r="B6862" t="str">
            <v>F520033</v>
          </cell>
          <cell r="C6862" t="str">
            <v>F520033</v>
          </cell>
          <cell r="D6862">
            <v>11</v>
          </cell>
          <cell r="E6862" t="str">
            <v>F</v>
          </cell>
        </row>
        <row r="6863">
          <cell r="B6863" t="str">
            <v>F520852</v>
          </cell>
          <cell r="C6863" t="str">
            <v>F520852</v>
          </cell>
          <cell r="D6863">
            <v>11</v>
          </cell>
          <cell r="E6863" t="str">
            <v>F</v>
          </cell>
        </row>
        <row r="6864">
          <cell r="B6864" t="str">
            <v>F521212</v>
          </cell>
          <cell r="C6864" t="str">
            <v>F521212</v>
          </cell>
          <cell r="D6864">
            <v>11</v>
          </cell>
          <cell r="E6864" t="str">
            <v>F</v>
          </cell>
        </row>
        <row r="6865">
          <cell r="B6865" t="str">
            <v>F521572</v>
          </cell>
          <cell r="C6865" t="str">
            <v>F521572</v>
          </cell>
          <cell r="D6865">
            <v>11</v>
          </cell>
          <cell r="E6865" t="str">
            <v>F</v>
          </cell>
        </row>
        <row r="6866">
          <cell r="B6866" t="str">
            <v>F521932</v>
          </cell>
          <cell r="C6866" t="str">
            <v>F521932</v>
          </cell>
          <cell r="D6866">
            <v>11</v>
          </cell>
          <cell r="E6866" t="str">
            <v>F</v>
          </cell>
        </row>
        <row r="6867">
          <cell r="B6867" t="str">
            <v>F522292</v>
          </cell>
          <cell r="C6867" t="str">
            <v>F522292</v>
          </cell>
          <cell r="D6867">
            <v>11</v>
          </cell>
          <cell r="E6867" t="str">
            <v>F</v>
          </cell>
        </row>
        <row r="6868">
          <cell r="B6868" t="str">
            <v>1000INTWRKPL</v>
          </cell>
          <cell r="C6868" t="str">
            <v>INTWRKPL</v>
          </cell>
          <cell r="D6868">
            <v>10</v>
          </cell>
          <cell r="E6868" t="str">
            <v>G</v>
          </cell>
        </row>
        <row r="6869">
          <cell r="B6869" t="str">
            <v>1000ETRNINTPL</v>
          </cell>
          <cell r="C6869" t="str">
            <v>ETRNINTPL</v>
          </cell>
          <cell r="D6869">
            <v>8</v>
          </cell>
          <cell r="E6869" t="str">
            <v>G</v>
          </cell>
        </row>
        <row r="6870">
          <cell r="B6870" t="str">
            <v>F500002</v>
          </cell>
          <cell r="C6870" t="str">
            <v>F500002</v>
          </cell>
          <cell r="D6870">
            <v>9</v>
          </cell>
          <cell r="E6870" t="str">
            <v>F</v>
          </cell>
        </row>
        <row r="6871">
          <cell r="B6871" t="str">
            <v>F500005</v>
          </cell>
          <cell r="C6871" t="str">
            <v>F500005</v>
          </cell>
          <cell r="D6871">
            <v>9</v>
          </cell>
          <cell r="E6871" t="str">
            <v>F</v>
          </cell>
        </row>
        <row r="6872">
          <cell r="B6872" t="str">
            <v>F500006</v>
          </cell>
          <cell r="C6872" t="str">
            <v>F500006</v>
          </cell>
          <cell r="D6872">
            <v>9</v>
          </cell>
          <cell r="E6872" t="str">
            <v>F</v>
          </cell>
        </row>
        <row r="6873">
          <cell r="B6873" t="str">
            <v>F500007</v>
          </cell>
          <cell r="C6873" t="str">
            <v>F500007</v>
          </cell>
          <cell r="D6873">
            <v>9</v>
          </cell>
          <cell r="E6873" t="str">
            <v>F</v>
          </cell>
        </row>
        <row r="6874">
          <cell r="B6874" t="str">
            <v>F500008</v>
          </cell>
          <cell r="C6874" t="str">
            <v>F500008</v>
          </cell>
          <cell r="D6874">
            <v>9</v>
          </cell>
          <cell r="E6874" t="str">
            <v>F</v>
          </cell>
        </row>
        <row r="6875">
          <cell r="B6875" t="str">
            <v>F520838</v>
          </cell>
          <cell r="C6875" t="str">
            <v>F520838</v>
          </cell>
          <cell r="D6875">
            <v>9</v>
          </cell>
          <cell r="E6875" t="str">
            <v>F</v>
          </cell>
        </row>
        <row r="6876">
          <cell r="B6876" t="str">
            <v>F521198</v>
          </cell>
          <cell r="C6876" t="str">
            <v>F521198</v>
          </cell>
          <cell r="D6876">
            <v>9</v>
          </cell>
          <cell r="E6876" t="str">
            <v>F</v>
          </cell>
        </row>
        <row r="6877">
          <cell r="B6877" t="str">
            <v>F521558</v>
          </cell>
          <cell r="C6877" t="str">
            <v>F521558</v>
          </cell>
          <cell r="D6877">
            <v>9</v>
          </cell>
          <cell r="E6877" t="str">
            <v>F</v>
          </cell>
        </row>
        <row r="6878">
          <cell r="B6878" t="str">
            <v>F521918</v>
          </cell>
          <cell r="C6878" t="str">
            <v>F521918</v>
          </cell>
          <cell r="D6878">
            <v>9</v>
          </cell>
          <cell r="E6878" t="str">
            <v>F</v>
          </cell>
        </row>
        <row r="6879">
          <cell r="B6879" t="str">
            <v>F522278</v>
          </cell>
          <cell r="C6879" t="str">
            <v>F522278</v>
          </cell>
          <cell r="D6879">
            <v>9</v>
          </cell>
          <cell r="E6879" t="str">
            <v>F</v>
          </cell>
        </row>
        <row r="6880">
          <cell r="B6880" t="str">
            <v>F526203</v>
          </cell>
          <cell r="C6880" t="str">
            <v>F526203</v>
          </cell>
          <cell r="D6880">
            <v>9</v>
          </cell>
          <cell r="E6880" t="str">
            <v>F</v>
          </cell>
        </row>
        <row r="6881">
          <cell r="B6881" t="str">
            <v>1000EENGG</v>
          </cell>
          <cell r="C6881" t="str">
            <v>EENGG</v>
          </cell>
          <cell r="D6881">
            <v>6</v>
          </cell>
          <cell r="E6881" t="str">
            <v>G</v>
          </cell>
        </row>
        <row r="6882">
          <cell r="B6882" t="str">
            <v>F520655</v>
          </cell>
          <cell r="C6882" t="str">
            <v>F520655</v>
          </cell>
          <cell r="D6882">
            <v>7</v>
          </cell>
          <cell r="E6882" t="str">
            <v>F</v>
          </cell>
        </row>
        <row r="6883">
          <cell r="B6883" t="str">
            <v>F521177</v>
          </cell>
          <cell r="C6883" t="str">
            <v>F521177</v>
          </cell>
          <cell r="D6883">
            <v>7</v>
          </cell>
          <cell r="E6883" t="str">
            <v>F</v>
          </cell>
        </row>
        <row r="6884">
          <cell r="B6884" t="str">
            <v>F521537</v>
          </cell>
          <cell r="C6884" t="str">
            <v>F521537</v>
          </cell>
          <cell r="D6884">
            <v>7</v>
          </cell>
          <cell r="E6884" t="str">
            <v>F</v>
          </cell>
        </row>
        <row r="6885">
          <cell r="B6885" t="str">
            <v>F521897</v>
          </cell>
          <cell r="C6885" t="str">
            <v>F521897</v>
          </cell>
          <cell r="D6885">
            <v>7</v>
          </cell>
          <cell r="E6885" t="str">
            <v>F</v>
          </cell>
        </row>
        <row r="6886">
          <cell r="B6886" t="str">
            <v>F522257</v>
          </cell>
          <cell r="C6886" t="str">
            <v>F522257</v>
          </cell>
          <cell r="D6886">
            <v>7</v>
          </cell>
          <cell r="E6886" t="str">
            <v>F</v>
          </cell>
        </row>
        <row r="6887">
          <cell r="B6887" t="str">
            <v>F522617</v>
          </cell>
          <cell r="C6887" t="str">
            <v>F522617</v>
          </cell>
          <cell r="D6887">
            <v>7</v>
          </cell>
          <cell r="E6887" t="str">
            <v>F</v>
          </cell>
        </row>
        <row r="6888">
          <cell r="B6888" t="str">
            <v>1000ETSENGG</v>
          </cell>
          <cell r="C6888" t="str">
            <v>ETSENGG</v>
          </cell>
          <cell r="D6888">
            <v>8</v>
          </cell>
          <cell r="E6888" t="str">
            <v>G</v>
          </cell>
        </row>
        <row r="6889">
          <cell r="B6889" t="str">
            <v>1000ECOMPQUAL</v>
          </cell>
          <cell r="C6889" t="str">
            <v>ECOMPQUAL</v>
          </cell>
          <cell r="D6889">
            <v>10</v>
          </cell>
          <cell r="E6889" t="str">
            <v>G</v>
          </cell>
        </row>
        <row r="6890">
          <cell r="B6890" t="str">
            <v>F525687</v>
          </cell>
          <cell r="C6890" t="str">
            <v>F525687</v>
          </cell>
          <cell r="D6890">
            <v>11</v>
          </cell>
          <cell r="E6890" t="str">
            <v>F</v>
          </cell>
        </row>
        <row r="6891">
          <cell r="B6891" t="str">
            <v>F525688</v>
          </cell>
          <cell r="C6891" t="str">
            <v>F525688</v>
          </cell>
          <cell r="D6891">
            <v>11</v>
          </cell>
          <cell r="E6891" t="str">
            <v>F</v>
          </cell>
        </row>
        <row r="6892">
          <cell r="B6892" t="str">
            <v>F525689</v>
          </cell>
          <cell r="C6892" t="str">
            <v>F525689</v>
          </cell>
          <cell r="D6892">
            <v>11</v>
          </cell>
          <cell r="E6892" t="str">
            <v>F</v>
          </cell>
        </row>
        <row r="6893">
          <cell r="B6893" t="str">
            <v>F525690</v>
          </cell>
          <cell r="C6893" t="str">
            <v>F525690</v>
          </cell>
          <cell r="D6893">
            <v>11</v>
          </cell>
          <cell r="E6893" t="str">
            <v>F</v>
          </cell>
        </row>
        <row r="6894">
          <cell r="B6894" t="str">
            <v>F525691</v>
          </cell>
          <cell r="C6894" t="str">
            <v>F525691</v>
          </cell>
          <cell r="D6894">
            <v>11</v>
          </cell>
          <cell r="E6894" t="str">
            <v>F</v>
          </cell>
        </row>
        <row r="6895">
          <cell r="B6895" t="str">
            <v>F525692</v>
          </cell>
          <cell r="C6895" t="str">
            <v>F525692</v>
          </cell>
          <cell r="D6895">
            <v>11</v>
          </cell>
          <cell r="E6895" t="str">
            <v>F</v>
          </cell>
        </row>
        <row r="6896">
          <cell r="B6896" t="str">
            <v>F525693</v>
          </cell>
          <cell r="C6896" t="str">
            <v>F525693</v>
          </cell>
          <cell r="D6896">
            <v>11</v>
          </cell>
          <cell r="E6896" t="str">
            <v>F</v>
          </cell>
        </row>
        <row r="6897">
          <cell r="B6897" t="str">
            <v>F525694</v>
          </cell>
          <cell r="C6897" t="str">
            <v>F525694</v>
          </cell>
          <cell r="D6897">
            <v>11</v>
          </cell>
          <cell r="E6897" t="str">
            <v>F</v>
          </cell>
        </row>
        <row r="6898">
          <cell r="B6898" t="str">
            <v>F525846</v>
          </cell>
          <cell r="C6898" t="str">
            <v>F525846</v>
          </cell>
          <cell r="D6898">
            <v>11</v>
          </cell>
          <cell r="E6898" t="str">
            <v>F</v>
          </cell>
        </row>
        <row r="6899">
          <cell r="B6899" t="str">
            <v>F526193</v>
          </cell>
          <cell r="C6899" t="str">
            <v>F526193</v>
          </cell>
          <cell r="D6899">
            <v>11</v>
          </cell>
          <cell r="E6899" t="str">
            <v>F</v>
          </cell>
        </row>
        <row r="6900">
          <cell r="B6900" t="str">
            <v>1000EAPPSTNDS</v>
          </cell>
          <cell r="C6900" t="str">
            <v>EAPPSTNDS</v>
          </cell>
          <cell r="D6900">
            <v>10</v>
          </cell>
          <cell r="E6900" t="str">
            <v>G</v>
          </cell>
        </row>
        <row r="6901">
          <cell r="B6901" t="str">
            <v>1000EAPPRATS</v>
          </cell>
          <cell r="C6901" t="str">
            <v>EAPPRATS</v>
          </cell>
          <cell r="D6901">
            <v>12</v>
          </cell>
          <cell r="E6901" t="str">
            <v>G</v>
          </cell>
        </row>
        <row r="6902">
          <cell r="B6902" t="str">
            <v>F500305</v>
          </cell>
          <cell r="C6902" t="str">
            <v>F500305</v>
          </cell>
          <cell r="D6902">
            <v>13</v>
          </cell>
          <cell r="E6902" t="str">
            <v>F</v>
          </cell>
        </row>
        <row r="6903">
          <cell r="B6903" t="str">
            <v>F500306</v>
          </cell>
          <cell r="C6903" t="str">
            <v>F500306</v>
          </cell>
          <cell r="D6903">
            <v>13</v>
          </cell>
          <cell r="E6903" t="str">
            <v>F</v>
          </cell>
        </row>
        <row r="6904">
          <cell r="B6904" t="str">
            <v>F500308</v>
          </cell>
          <cell r="C6904" t="str">
            <v>F500308</v>
          </cell>
          <cell r="D6904">
            <v>13</v>
          </cell>
          <cell r="E6904" t="str">
            <v>F</v>
          </cell>
        </row>
        <row r="6905">
          <cell r="B6905" t="str">
            <v>F520060</v>
          </cell>
          <cell r="C6905" t="str">
            <v>F520060</v>
          </cell>
          <cell r="D6905">
            <v>13</v>
          </cell>
          <cell r="E6905" t="str">
            <v>F</v>
          </cell>
        </row>
        <row r="6906">
          <cell r="B6906" t="str">
            <v>F520111</v>
          </cell>
          <cell r="C6906" t="str">
            <v>F520111</v>
          </cell>
          <cell r="D6906">
            <v>13</v>
          </cell>
          <cell r="E6906" t="str">
            <v>F</v>
          </cell>
        </row>
        <row r="6907">
          <cell r="B6907" t="str">
            <v>F520576</v>
          </cell>
          <cell r="C6907" t="str">
            <v>F520576</v>
          </cell>
          <cell r="D6907">
            <v>13</v>
          </cell>
          <cell r="E6907" t="str">
            <v>F</v>
          </cell>
        </row>
        <row r="6908">
          <cell r="B6908" t="str">
            <v>F520919</v>
          </cell>
          <cell r="C6908" t="str">
            <v>F520919</v>
          </cell>
          <cell r="D6908">
            <v>13</v>
          </cell>
          <cell r="E6908" t="str">
            <v>F</v>
          </cell>
        </row>
        <row r="6909">
          <cell r="B6909" t="str">
            <v>F521279</v>
          </cell>
          <cell r="C6909" t="str">
            <v>F521279</v>
          </cell>
          <cell r="D6909">
            <v>13</v>
          </cell>
          <cell r="E6909" t="str">
            <v>F</v>
          </cell>
        </row>
        <row r="6910">
          <cell r="B6910" t="str">
            <v>F521639</v>
          </cell>
          <cell r="C6910" t="str">
            <v>F521639</v>
          </cell>
          <cell r="D6910">
            <v>13</v>
          </cell>
          <cell r="E6910" t="str">
            <v>F</v>
          </cell>
        </row>
        <row r="6911">
          <cell r="B6911" t="str">
            <v>F521999</v>
          </cell>
          <cell r="C6911" t="str">
            <v>F521999</v>
          </cell>
          <cell r="D6911">
            <v>13</v>
          </cell>
          <cell r="E6911" t="str">
            <v>F</v>
          </cell>
        </row>
        <row r="6912">
          <cell r="B6912" t="str">
            <v>F522359</v>
          </cell>
          <cell r="C6912" t="str">
            <v>F522359</v>
          </cell>
          <cell r="D6912">
            <v>13</v>
          </cell>
          <cell r="E6912" t="str">
            <v>F</v>
          </cell>
        </row>
        <row r="6913">
          <cell r="B6913" t="str">
            <v>F523326</v>
          </cell>
          <cell r="C6913" t="str">
            <v>F523326</v>
          </cell>
          <cell r="D6913">
            <v>13</v>
          </cell>
          <cell r="E6913" t="str">
            <v>F</v>
          </cell>
        </row>
        <row r="6914">
          <cell r="B6914" t="str">
            <v>F525722</v>
          </cell>
          <cell r="C6914" t="str">
            <v>F525722</v>
          </cell>
          <cell r="D6914">
            <v>13</v>
          </cell>
          <cell r="E6914" t="str">
            <v>F</v>
          </cell>
        </row>
        <row r="6915">
          <cell r="B6915" t="str">
            <v>F525723</v>
          </cell>
          <cell r="C6915" t="str">
            <v>F525723</v>
          </cell>
          <cell r="D6915">
            <v>13</v>
          </cell>
          <cell r="E6915" t="str">
            <v>F</v>
          </cell>
        </row>
        <row r="6916">
          <cell r="B6916" t="str">
            <v>F526183</v>
          </cell>
          <cell r="C6916" t="str">
            <v>F526183</v>
          </cell>
          <cell r="D6916">
            <v>13</v>
          </cell>
          <cell r="E6916" t="str">
            <v>F</v>
          </cell>
        </row>
        <row r="6917">
          <cell r="B6917" t="str">
            <v>1000ESTDPUB</v>
          </cell>
          <cell r="C6917" t="str">
            <v>ESTDPUB</v>
          </cell>
          <cell r="D6917">
            <v>12</v>
          </cell>
          <cell r="E6917" t="str">
            <v>G</v>
          </cell>
        </row>
        <row r="6918">
          <cell r="B6918" t="str">
            <v>F500264</v>
          </cell>
          <cell r="C6918" t="str">
            <v>F500264</v>
          </cell>
          <cell r="D6918">
            <v>13</v>
          </cell>
          <cell r="E6918" t="str">
            <v>F</v>
          </cell>
        </row>
        <row r="6919">
          <cell r="B6919" t="str">
            <v>F520907</v>
          </cell>
          <cell r="C6919" t="str">
            <v>F520907</v>
          </cell>
          <cell r="D6919">
            <v>13</v>
          </cell>
          <cell r="E6919" t="str">
            <v>F</v>
          </cell>
        </row>
        <row r="6920">
          <cell r="B6920" t="str">
            <v>F521267</v>
          </cell>
          <cell r="C6920" t="str">
            <v>F521267</v>
          </cell>
          <cell r="D6920">
            <v>13</v>
          </cell>
          <cell r="E6920" t="str">
            <v>F</v>
          </cell>
        </row>
        <row r="6921">
          <cell r="B6921" t="str">
            <v>F521627</v>
          </cell>
          <cell r="C6921" t="str">
            <v>F521627</v>
          </cell>
          <cell r="D6921">
            <v>13</v>
          </cell>
          <cell r="E6921" t="str">
            <v>F</v>
          </cell>
        </row>
        <row r="6922">
          <cell r="B6922" t="str">
            <v>F521987</v>
          </cell>
          <cell r="C6922" t="str">
            <v>F521987</v>
          </cell>
          <cell r="D6922">
            <v>13</v>
          </cell>
          <cell r="E6922" t="str">
            <v>F</v>
          </cell>
        </row>
        <row r="6923">
          <cell r="B6923" t="str">
            <v>F522347</v>
          </cell>
          <cell r="C6923" t="str">
            <v>F522347</v>
          </cell>
          <cell r="D6923">
            <v>13</v>
          </cell>
          <cell r="E6923" t="str">
            <v>F</v>
          </cell>
        </row>
        <row r="6924">
          <cell r="B6924" t="str">
            <v>F523314</v>
          </cell>
          <cell r="C6924" t="str">
            <v>F523314</v>
          </cell>
          <cell r="D6924">
            <v>13</v>
          </cell>
          <cell r="E6924" t="str">
            <v>F</v>
          </cell>
        </row>
        <row r="6925">
          <cell r="B6925" t="str">
            <v>F526192</v>
          </cell>
          <cell r="C6925" t="str">
            <v>F526192</v>
          </cell>
          <cell r="D6925">
            <v>13</v>
          </cell>
          <cell r="E6925" t="str">
            <v>F</v>
          </cell>
        </row>
        <row r="6926">
          <cell r="B6926" t="str">
            <v>1000EENGSTFF</v>
          </cell>
          <cell r="C6926" t="str">
            <v>EENGSTFF</v>
          </cell>
          <cell r="D6926">
            <v>10</v>
          </cell>
          <cell r="E6926" t="str">
            <v>G</v>
          </cell>
        </row>
        <row r="6927">
          <cell r="B6927" t="str">
            <v>F500248</v>
          </cell>
          <cell r="C6927" t="str">
            <v>F500248</v>
          </cell>
          <cell r="D6927">
            <v>11</v>
          </cell>
          <cell r="E6927" t="str">
            <v>F</v>
          </cell>
        </row>
        <row r="6928">
          <cell r="B6928" t="str">
            <v>F520900</v>
          </cell>
          <cell r="C6928" t="str">
            <v>F520900</v>
          </cell>
          <cell r="D6928">
            <v>11</v>
          </cell>
          <cell r="E6928" t="str">
            <v>F</v>
          </cell>
        </row>
        <row r="6929">
          <cell r="B6929" t="str">
            <v>F521260</v>
          </cell>
          <cell r="C6929" t="str">
            <v>F521260</v>
          </cell>
          <cell r="D6929">
            <v>11</v>
          </cell>
          <cell r="E6929" t="str">
            <v>F</v>
          </cell>
        </row>
        <row r="6930">
          <cell r="B6930" t="str">
            <v>F521620</v>
          </cell>
          <cell r="C6930" t="str">
            <v>F521620</v>
          </cell>
          <cell r="D6930">
            <v>11</v>
          </cell>
          <cell r="E6930" t="str">
            <v>F</v>
          </cell>
        </row>
        <row r="6931">
          <cell r="B6931" t="str">
            <v>F521980</v>
          </cell>
          <cell r="C6931" t="str">
            <v>F521980</v>
          </cell>
          <cell r="D6931">
            <v>11</v>
          </cell>
          <cell r="E6931" t="str">
            <v>F</v>
          </cell>
        </row>
        <row r="6932">
          <cell r="B6932" t="str">
            <v>F522340</v>
          </cell>
          <cell r="C6932" t="str">
            <v>F522340</v>
          </cell>
          <cell r="D6932">
            <v>11</v>
          </cell>
          <cell r="E6932" t="str">
            <v>F</v>
          </cell>
        </row>
        <row r="6933">
          <cell r="B6933" t="str">
            <v>F523309</v>
          </cell>
          <cell r="C6933" t="str">
            <v>F523309</v>
          </cell>
          <cell r="D6933">
            <v>11</v>
          </cell>
          <cell r="E6933" t="str">
            <v>F</v>
          </cell>
        </row>
        <row r="6934">
          <cell r="B6934" t="str">
            <v>F526186</v>
          </cell>
          <cell r="C6934" t="str">
            <v>F526186</v>
          </cell>
          <cell r="D6934">
            <v>11</v>
          </cell>
          <cell r="E6934" t="str">
            <v>F</v>
          </cell>
        </row>
        <row r="6935">
          <cell r="B6935" t="str">
            <v>1000EPRJADSUP</v>
          </cell>
          <cell r="C6935" t="str">
            <v>EPRJADSUP</v>
          </cell>
          <cell r="D6935">
            <v>10</v>
          </cell>
          <cell r="E6935" t="str">
            <v>G</v>
          </cell>
        </row>
        <row r="6936">
          <cell r="B6936" t="str">
            <v>F500279</v>
          </cell>
          <cell r="C6936" t="str">
            <v>F500279</v>
          </cell>
          <cell r="D6936">
            <v>11</v>
          </cell>
          <cell r="E6936" t="str">
            <v>F</v>
          </cell>
        </row>
        <row r="6937">
          <cell r="B6937" t="str">
            <v>F500281</v>
          </cell>
          <cell r="C6937" t="str">
            <v>F500281</v>
          </cell>
          <cell r="D6937">
            <v>11</v>
          </cell>
          <cell r="E6937" t="str">
            <v>F</v>
          </cell>
        </row>
        <row r="6938">
          <cell r="B6938" t="str">
            <v>F520055</v>
          </cell>
          <cell r="C6938" t="str">
            <v>F520055</v>
          </cell>
          <cell r="D6938">
            <v>11</v>
          </cell>
          <cell r="E6938" t="str">
            <v>F</v>
          </cell>
        </row>
        <row r="6939">
          <cell r="B6939" t="str">
            <v>F520912</v>
          </cell>
          <cell r="C6939" t="str">
            <v>F520912</v>
          </cell>
          <cell r="D6939">
            <v>11</v>
          </cell>
          <cell r="E6939" t="str">
            <v>F</v>
          </cell>
        </row>
        <row r="6940">
          <cell r="B6940" t="str">
            <v>F521272</v>
          </cell>
          <cell r="C6940" t="str">
            <v>F521272</v>
          </cell>
          <cell r="D6940">
            <v>11</v>
          </cell>
          <cell r="E6940" t="str">
            <v>F</v>
          </cell>
        </row>
        <row r="6941">
          <cell r="B6941" t="str">
            <v>F521632</v>
          </cell>
          <cell r="C6941" t="str">
            <v>F521632</v>
          </cell>
          <cell r="D6941">
            <v>11</v>
          </cell>
          <cell r="E6941" t="str">
            <v>F</v>
          </cell>
        </row>
        <row r="6942">
          <cell r="B6942" t="str">
            <v>F521992</v>
          </cell>
          <cell r="C6942" t="str">
            <v>F521992</v>
          </cell>
          <cell r="D6942">
            <v>11</v>
          </cell>
          <cell r="E6942" t="str">
            <v>F</v>
          </cell>
        </row>
        <row r="6943">
          <cell r="B6943" t="str">
            <v>F522352</v>
          </cell>
          <cell r="C6943" t="str">
            <v>F522352</v>
          </cell>
          <cell r="D6943">
            <v>11</v>
          </cell>
          <cell r="E6943" t="str">
            <v>F</v>
          </cell>
        </row>
        <row r="6944">
          <cell r="B6944" t="str">
            <v>F523321</v>
          </cell>
          <cell r="C6944" t="str">
            <v>F523321</v>
          </cell>
          <cell r="D6944">
            <v>11</v>
          </cell>
          <cell r="E6944" t="str">
            <v>F</v>
          </cell>
        </row>
        <row r="6945">
          <cell r="B6945" t="str">
            <v>F526187</v>
          </cell>
          <cell r="C6945" t="str">
            <v>F526187</v>
          </cell>
          <cell r="D6945">
            <v>11</v>
          </cell>
          <cell r="E6945" t="str">
            <v>F</v>
          </cell>
        </row>
        <row r="6946">
          <cell r="B6946" t="str">
            <v>1000ESUBENGG</v>
          </cell>
          <cell r="C6946" t="str">
            <v>ESUBENGG</v>
          </cell>
          <cell r="D6946">
            <v>10</v>
          </cell>
          <cell r="E6946" t="str">
            <v>G</v>
          </cell>
        </row>
        <row r="6947">
          <cell r="B6947" t="str">
            <v>1000ESUBSENGG</v>
          </cell>
          <cell r="C6947" t="str">
            <v>ESUBSENGG</v>
          </cell>
          <cell r="D6947">
            <v>10</v>
          </cell>
          <cell r="E6947" t="str">
            <v>G</v>
          </cell>
        </row>
        <row r="6948">
          <cell r="B6948" t="str">
            <v>1000EPROTENG</v>
          </cell>
          <cell r="C6948" t="str">
            <v>EPROTENG</v>
          </cell>
          <cell r="D6948">
            <v>12</v>
          </cell>
          <cell r="E6948" t="str">
            <v>G</v>
          </cell>
        </row>
        <row r="6949">
          <cell r="B6949" t="str">
            <v>F500094</v>
          </cell>
          <cell r="C6949" t="str">
            <v>F500094</v>
          </cell>
          <cell r="D6949">
            <v>13</v>
          </cell>
          <cell r="E6949" t="str">
            <v>F</v>
          </cell>
        </row>
        <row r="6950">
          <cell r="B6950" t="str">
            <v>F500096</v>
          </cell>
          <cell r="C6950" t="str">
            <v>F500096</v>
          </cell>
          <cell r="D6950">
            <v>13</v>
          </cell>
          <cell r="E6950" t="str">
            <v>F</v>
          </cell>
        </row>
        <row r="6951">
          <cell r="B6951" t="str">
            <v>F500097</v>
          </cell>
          <cell r="C6951" t="str">
            <v>F500097</v>
          </cell>
          <cell r="D6951">
            <v>13</v>
          </cell>
          <cell r="E6951" t="str">
            <v>F</v>
          </cell>
        </row>
        <row r="6952">
          <cell r="B6952" t="str">
            <v>F520101</v>
          </cell>
          <cell r="C6952" t="str">
            <v>F520101</v>
          </cell>
          <cell r="D6952">
            <v>13</v>
          </cell>
          <cell r="E6952" t="str">
            <v>F</v>
          </cell>
        </row>
        <row r="6953">
          <cell r="B6953" t="str">
            <v>F520108</v>
          </cell>
          <cell r="C6953" t="str">
            <v>F520108</v>
          </cell>
          <cell r="D6953">
            <v>13</v>
          </cell>
          <cell r="E6953" t="str">
            <v>F</v>
          </cell>
        </row>
        <row r="6954">
          <cell r="B6954" t="str">
            <v>F520855</v>
          </cell>
          <cell r="C6954" t="str">
            <v>F520855</v>
          </cell>
          <cell r="D6954">
            <v>13</v>
          </cell>
          <cell r="E6954" t="str">
            <v>F</v>
          </cell>
        </row>
        <row r="6955">
          <cell r="B6955" t="str">
            <v>F521215</v>
          </cell>
          <cell r="C6955" t="str">
            <v>F521215</v>
          </cell>
          <cell r="D6955">
            <v>13</v>
          </cell>
          <cell r="E6955" t="str">
            <v>F</v>
          </cell>
        </row>
        <row r="6956">
          <cell r="B6956" t="str">
            <v>F521575</v>
          </cell>
          <cell r="C6956" t="str">
            <v>F521575</v>
          </cell>
          <cell r="D6956">
            <v>13</v>
          </cell>
          <cell r="E6956" t="str">
            <v>F</v>
          </cell>
        </row>
        <row r="6957">
          <cell r="B6957" t="str">
            <v>F521935</v>
          </cell>
          <cell r="C6957" t="str">
            <v>F521935</v>
          </cell>
          <cell r="D6957">
            <v>13</v>
          </cell>
          <cell r="E6957" t="str">
            <v>F</v>
          </cell>
        </row>
        <row r="6958">
          <cell r="B6958" t="str">
            <v>F522295</v>
          </cell>
          <cell r="C6958" t="str">
            <v>F522295</v>
          </cell>
          <cell r="D6958">
            <v>13</v>
          </cell>
          <cell r="E6958" t="str">
            <v>F</v>
          </cell>
        </row>
        <row r="6959">
          <cell r="B6959" t="str">
            <v>F523269</v>
          </cell>
          <cell r="C6959" t="str">
            <v>F523269</v>
          </cell>
          <cell r="D6959">
            <v>13</v>
          </cell>
          <cell r="E6959" t="str">
            <v>F</v>
          </cell>
        </row>
        <row r="6960">
          <cell r="B6960" t="str">
            <v>F526188</v>
          </cell>
          <cell r="C6960" t="str">
            <v>F526188</v>
          </cell>
          <cell r="D6960">
            <v>13</v>
          </cell>
          <cell r="E6960" t="str">
            <v>F</v>
          </cell>
        </row>
        <row r="6961">
          <cell r="B6961" t="str">
            <v>1000ESUBSAUT</v>
          </cell>
          <cell r="C6961" t="str">
            <v>ESUBSAUT</v>
          </cell>
          <cell r="D6961">
            <v>12</v>
          </cell>
          <cell r="E6961" t="str">
            <v>G</v>
          </cell>
        </row>
        <row r="6962">
          <cell r="B6962" t="str">
            <v>F500294</v>
          </cell>
          <cell r="C6962" t="str">
            <v>F500294</v>
          </cell>
          <cell r="D6962">
            <v>13</v>
          </cell>
          <cell r="E6962" t="str">
            <v>F</v>
          </cell>
        </row>
        <row r="6963">
          <cell r="B6963" t="str">
            <v>F500295</v>
          </cell>
          <cell r="C6963" t="str">
            <v>F500295</v>
          </cell>
          <cell r="D6963">
            <v>13</v>
          </cell>
          <cell r="E6963" t="str">
            <v>F</v>
          </cell>
        </row>
        <row r="6964">
          <cell r="B6964" t="str">
            <v>F500297</v>
          </cell>
          <cell r="C6964" t="str">
            <v>F500297</v>
          </cell>
          <cell r="D6964">
            <v>13</v>
          </cell>
          <cell r="E6964" t="str">
            <v>F</v>
          </cell>
        </row>
        <row r="6965">
          <cell r="B6965" t="str">
            <v>F520057</v>
          </cell>
          <cell r="C6965" t="str">
            <v>F520057</v>
          </cell>
          <cell r="D6965">
            <v>13</v>
          </cell>
          <cell r="E6965" t="str">
            <v>F</v>
          </cell>
        </row>
        <row r="6966">
          <cell r="B6966" t="str">
            <v>F520104</v>
          </cell>
          <cell r="C6966" t="str">
            <v>F520104</v>
          </cell>
          <cell r="D6966">
            <v>13</v>
          </cell>
          <cell r="E6966" t="str">
            <v>F</v>
          </cell>
        </row>
        <row r="6967">
          <cell r="B6967" t="str">
            <v>F520916</v>
          </cell>
          <cell r="C6967" t="str">
            <v>F520916</v>
          </cell>
          <cell r="D6967">
            <v>13</v>
          </cell>
          <cell r="E6967" t="str">
            <v>F</v>
          </cell>
        </row>
        <row r="6968">
          <cell r="B6968" t="str">
            <v>F521276</v>
          </cell>
          <cell r="C6968" t="str">
            <v>F521276</v>
          </cell>
          <cell r="D6968">
            <v>13</v>
          </cell>
          <cell r="E6968" t="str">
            <v>F</v>
          </cell>
        </row>
        <row r="6969">
          <cell r="B6969" t="str">
            <v>F521636</v>
          </cell>
          <cell r="C6969" t="str">
            <v>F521636</v>
          </cell>
          <cell r="D6969">
            <v>13</v>
          </cell>
          <cell r="E6969" t="str">
            <v>F</v>
          </cell>
        </row>
        <row r="6970">
          <cell r="B6970" t="str">
            <v>F521996</v>
          </cell>
          <cell r="C6970" t="str">
            <v>F521996</v>
          </cell>
          <cell r="D6970">
            <v>13</v>
          </cell>
          <cell r="E6970" t="str">
            <v>F</v>
          </cell>
        </row>
        <row r="6971">
          <cell r="B6971" t="str">
            <v>F522356</v>
          </cell>
          <cell r="C6971" t="str">
            <v>F522356</v>
          </cell>
          <cell r="D6971">
            <v>13</v>
          </cell>
          <cell r="E6971" t="str">
            <v>F</v>
          </cell>
        </row>
        <row r="6972">
          <cell r="B6972" t="str">
            <v>F523324</v>
          </cell>
          <cell r="C6972" t="str">
            <v>F523324</v>
          </cell>
          <cell r="D6972">
            <v>13</v>
          </cell>
          <cell r="E6972" t="str">
            <v>F</v>
          </cell>
        </row>
        <row r="6973">
          <cell r="B6973" t="str">
            <v>F525721</v>
          </cell>
          <cell r="C6973" t="str">
            <v>F525721</v>
          </cell>
          <cell r="D6973">
            <v>13</v>
          </cell>
          <cell r="E6973" t="str">
            <v>F</v>
          </cell>
        </row>
        <row r="6974">
          <cell r="B6974" t="str">
            <v>F526189</v>
          </cell>
          <cell r="C6974" t="str">
            <v>F526189</v>
          </cell>
          <cell r="D6974">
            <v>13</v>
          </cell>
          <cell r="E6974" t="str">
            <v>F</v>
          </cell>
        </row>
        <row r="6975">
          <cell r="B6975" t="str">
            <v>1000GSUBSPRJS</v>
          </cell>
          <cell r="C6975" t="str">
            <v>GSUBSPRJS</v>
          </cell>
          <cell r="D6975">
            <v>12</v>
          </cell>
          <cell r="E6975" t="str">
            <v>G</v>
          </cell>
        </row>
        <row r="6976">
          <cell r="B6976" t="str">
            <v>F500301</v>
          </cell>
          <cell r="C6976" t="str">
            <v>F500301</v>
          </cell>
          <cell r="D6976">
            <v>13</v>
          </cell>
          <cell r="E6976" t="str">
            <v>F</v>
          </cell>
        </row>
        <row r="6977">
          <cell r="B6977" t="str">
            <v>F500302</v>
          </cell>
          <cell r="C6977" t="str">
            <v>F500302</v>
          </cell>
          <cell r="D6977">
            <v>13</v>
          </cell>
          <cell r="E6977" t="str">
            <v>F</v>
          </cell>
        </row>
        <row r="6978">
          <cell r="B6978" t="str">
            <v>F500304</v>
          </cell>
          <cell r="C6978" t="str">
            <v>F500304</v>
          </cell>
          <cell r="D6978">
            <v>13</v>
          </cell>
          <cell r="E6978" t="str">
            <v>F</v>
          </cell>
        </row>
        <row r="6979">
          <cell r="B6979" t="str">
            <v>F520059</v>
          </cell>
          <cell r="C6979" t="str">
            <v>F520059</v>
          </cell>
          <cell r="D6979">
            <v>13</v>
          </cell>
          <cell r="E6979" t="str">
            <v>F</v>
          </cell>
        </row>
        <row r="6980">
          <cell r="B6980" t="str">
            <v>F520106</v>
          </cell>
          <cell r="C6980" t="str">
            <v>F520106</v>
          </cell>
          <cell r="D6980">
            <v>13</v>
          </cell>
          <cell r="E6980" t="str">
            <v>F</v>
          </cell>
        </row>
        <row r="6981">
          <cell r="B6981" t="str">
            <v>F520918</v>
          </cell>
          <cell r="C6981" t="str">
            <v>F520918</v>
          </cell>
          <cell r="D6981">
            <v>13</v>
          </cell>
          <cell r="E6981" t="str">
            <v>F</v>
          </cell>
        </row>
        <row r="6982">
          <cell r="B6982" t="str">
            <v>F521278</v>
          </cell>
          <cell r="C6982" t="str">
            <v>F521278</v>
          </cell>
          <cell r="D6982">
            <v>13</v>
          </cell>
          <cell r="E6982" t="str">
            <v>F</v>
          </cell>
        </row>
        <row r="6983">
          <cell r="B6983" t="str">
            <v>F521638</v>
          </cell>
          <cell r="C6983" t="str">
            <v>F521638</v>
          </cell>
          <cell r="D6983">
            <v>13</v>
          </cell>
          <cell r="E6983" t="str">
            <v>F</v>
          </cell>
        </row>
        <row r="6984">
          <cell r="B6984" t="str">
            <v>F521998</v>
          </cell>
          <cell r="C6984" t="str">
            <v>F521998</v>
          </cell>
          <cell r="D6984">
            <v>13</v>
          </cell>
          <cell r="E6984" t="str">
            <v>F</v>
          </cell>
        </row>
        <row r="6985">
          <cell r="B6985" t="str">
            <v>F522358</v>
          </cell>
          <cell r="C6985" t="str">
            <v>F522358</v>
          </cell>
          <cell r="D6985">
            <v>13</v>
          </cell>
          <cell r="E6985" t="str">
            <v>F</v>
          </cell>
        </row>
        <row r="6986">
          <cell r="B6986" t="str">
            <v>F523325</v>
          </cell>
          <cell r="C6986" t="str">
            <v>F523325</v>
          </cell>
          <cell r="D6986">
            <v>13</v>
          </cell>
          <cell r="E6986" t="str">
            <v>F</v>
          </cell>
        </row>
        <row r="6987">
          <cell r="B6987" t="str">
            <v>F523399</v>
          </cell>
          <cell r="C6987" t="str">
            <v>F523399</v>
          </cell>
          <cell r="D6987">
            <v>13</v>
          </cell>
          <cell r="E6987" t="str">
            <v>F</v>
          </cell>
        </row>
        <row r="6988">
          <cell r="B6988" t="str">
            <v>F526190</v>
          </cell>
          <cell r="C6988" t="str">
            <v>F526190</v>
          </cell>
          <cell r="D6988">
            <v>13</v>
          </cell>
          <cell r="E6988" t="str">
            <v>F</v>
          </cell>
        </row>
        <row r="6989">
          <cell r="B6989" t="str">
            <v>1000GPRJDESI</v>
          </cell>
          <cell r="C6989" t="str">
            <v>GPRJDESI</v>
          </cell>
          <cell r="D6989">
            <v>14</v>
          </cell>
          <cell r="E6989" t="str">
            <v>G</v>
          </cell>
        </row>
        <row r="6990">
          <cell r="B6990" t="str">
            <v>F500290</v>
          </cell>
          <cell r="C6990" t="str">
            <v>F500290</v>
          </cell>
          <cell r="D6990">
            <v>15</v>
          </cell>
          <cell r="E6990" t="str">
            <v>F</v>
          </cell>
        </row>
        <row r="6991">
          <cell r="B6991" t="str">
            <v>F500291</v>
          </cell>
          <cell r="C6991" t="str">
            <v>F500291</v>
          </cell>
          <cell r="D6991">
            <v>15</v>
          </cell>
          <cell r="E6991" t="str">
            <v>F</v>
          </cell>
        </row>
        <row r="6992">
          <cell r="B6992" t="str">
            <v>F500293</v>
          </cell>
          <cell r="C6992" t="str">
            <v>F500293</v>
          </cell>
          <cell r="D6992">
            <v>15</v>
          </cell>
          <cell r="E6992" t="str">
            <v>F</v>
          </cell>
        </row>
        <row r="6993">
          <cell r="B6993" t="str">
            <v>F520915</v>
          </cell>
          <cell r="C6993" t="str">
            <v>F520915</v>
          </cell>
          <cell r="D6993">
            <v>15</v>
          </cell>
          <cell r="E6993" t="str">
            <v>F</v>
          </cell>
        </row>
        <row r="6994">
          <cell r="B6994" t="str">
            <v>F521275</v>
          </cell>
          <cell r="C6994" t="str">
            <v>F521275</v>
          </cell>
          <cell r="D6994">
            <v>15</v>
          </cell>
          <cell r="E6994" t="str">
            <v>F</v>
          </cell>
        </row>
        <row r="6995">
          <cell r="B6995" t="str">
            <v>F521635</v>
          </cell>
          <cell r="C6995" t="str">
            <v>F521635</v>
          </cell>
          <cell r="D6995">
            <v>15</v>
          </cell>
          <cell r="E6995" t="str">
            <v>F</v>
          </cell>
        </row>
        <row r="6996">
          <cell r="B6996" t="str">
            <v>F521995</v>
          </cell>
          <cell r="C6996" t="str">
            <v>F521995</v>
          </cell>
          <cell r="D6996">
            <v>15</v>
          </cell>
          <cell r="E6996" t="str">
            <v>F</v>
          </cell>
        </row>
        <row r="6997">
          <cell r="B6997" t="str">
            <v>F522355</v>
          </cell>
          <cell r="C6997" t="str">
            <v>F522355</v>
          </cell>
          <cell r="D6997">
            <v>15</v>
          </cell>
          <cell r="E6997" t="str">
            <v>F</v>
          </cell>
        </row>
        <row r="6998">
          <cell r="B6998" t="str">
            <v>F525845</v>
          </cell>
          <cell r="C6998" t="str">
            <v>F525845</v>
          </cell>
          <cell r="D6998">
            <v>15</v>
          </cell>
          <cell r="E6998" t="str">
            <v>F</v>
          </cell>
        </row>
        <row r="6999">
          <cell r="B6999" t="str">
            <v>F526191</v>
          </cell>
          <cell r="C6999" t="str">
            <v>F526191</v>
          </cell>
          <cell r="D6999">
            <v>15</v>
          </cell>
          <cell r="E6999" t="str">
            <v>F</v>
          </cell>
        </row>
        <row r="7000">
          <cell r="B7000" t="str">
            <v>1000ETNSENGG</v>
          </cell>
          <cell r="C7000" t="str">
            <v>ETNSENGG</v>
          </cell>
          <cell r="D7000">
            <v>10</v>
          </cell>
          <cell r="E7000" t="str">
            <v>G</v>
          </cell>
        </row>
        <row r="7001">
          <cell r="B7001" t="str">
            <v>1000ECIVSTRUC</v>
          </cell>
          <cell r="C7001" t="str">
            <v>ECIVSTRUC</v>
          </cell>
          <cell r="D7001">
            <v>12</v>
          </cell>
          <cell r="E7001" t="str">
            <v>G</v>
          </cell>
        </row>
        <row r="7002">
          <cell r="B7002" t="str">
            <v>F500282</v>
          </cell>
          <cell r="C7002" t="str">
            <v>F500282</v>
          </cell>
          <cell r="D7002">
            <v>13</v>
          </cell>
          <cell r="E7002" t="str">
            <v>F</v>
          </cell>
        </row>
        <row r="7003">
          <cell r="B7003" t="str">
            <v>F500284</v>
          </cell>
          <cell r="C7003" t="str">
            <v>F500284</v>
          </cell>
          <cell r="D7003">
            <v>13</v>
          </cell>
          <cell r="E7003" t="str">
            <v>F</v>
          </cell>
        </row>
        <row r="7004">
          <cell r="B7004" t="str">
            <v>F500285</v>
          </cell>
          <cell r="C7004" t="str">
            <v>F500285</v>
          </cell>
          <cell r="D7004">
            <v>13</v>
          </cell>
          <cell r="E7004" t="str">
            <v>F</v>
          </cell>
        </row>
        <row r="7005">
          <cell r="B7005" t="str">
            <v>F520913</v>
          </cell>
          <cell r="C7005" t="str">
            <v>F520913</v>
          </cell>
          <cell r="D7005">
            <v>13</v>
          </cell>
          <cell r="E7005" t="str">
            <v>F</v>
          </cell>
        </row>
        <row r="7006">
          <cell r="B7006" t="str">
            <v>F521273</v>
          </cell>
          <cell r="C7006" t="str">
            <v>F521273</v>
          </cell>
          <cell r="D7006">
            <v>13</v>
          </cell>
          <cell r="E7006" t="str">
            <v>F</v>
          </cell>
        </row>
        <row r="7007">
          <cell r="B7007" t="str">
            <v>F521633</v>
          </cell>
          <cell r="C7007" t="str">
            <v>F521633</v>
          </cell>
          <cell r="D7007">
            <v>13</v>
          </cell>
          <cell r="E7007" t="str">
            <v>F</v>
          </cell>
        </row>
        <row r="7008">
          <cell r="B7008" t="str">
            <v>F521993</v>
          </cell>
          <cell r="C7008" t="str">
            <v>F521993</v>
          </cell>
          <cell r="D7008">
            <v>13</v>
          </cell>
          <cell r="E7008" t="str">
            <v>F</v>
          </cell>
        </row>
        <row r="7009">
          <cell r="B7009" t="str">
            <v>F522353</v>
          </cell>
          <cell r="C7009" t="str">
            <v>F522353</v>
          </cell>
          <cell r="D7009">
            <v>13</v>
          </cell>
          <cell r="E7009" t="str">
            <v>F</v>
          </cell>
        </row>
        <row r="7010">
          <cell r="B7010" t="str">
            <v>F525848</v>
          </cell>
          <cell r="C7010" t="str">
            <v>F525848</v>
          </cell>
          <cell r="D7010">
            <v>13</v>
          </cell>
          <cell r="E7010" t="str">
            <v>F</v>
          </cell>
        </row>
        <row r="7011">
          <cell r="B7011" t="str">
            <v>F525849</v>
          </cell>
          <cell r="C7011" t="str">
            <v>F525849</v>
          </cell>
          <cell r="D7011">
            <v>13</v>
          </cell>
          <cell r="E7011" t="str">
            <v>F</v>
          </cell>
        </row>
        <row r="7012">
          <cell r="B7012" t="str">
            <v>F525850</v>
          </cell>
          <cell r="C7012" t="str">
            <v>F525850</v>
          </cell>
          <cell r="D7012">
            <v>13</v>
          </cell>
          <cell r="E7012" t="str">
            <v>F</v>
          </cell>
        </row>
        <row r="7013">
          <cell r="B7013" t="str">
            <v>F525851</v>
          </cell>
          <cell r="C7013" t="str">
            <v>F525851</v>
          </cell>
          <cell r="D7013">
            <v>13</v>
          </cell>
          <cell r="E7013" t="str">
            <v>F</v>
          </cell>
        </row>
        <row r="7014">
          <cell r="B7014" t="str">
            <v>F526185</v>
          </cell>
          <cell r="C7014" t="str">
            <v>F526185</v>
          </cell>
          <cell r="D7014">
            <v>13</v>
          </cell>
          <cell r="E7014" t="str">
            <v>F</v>
          </cell>
        </row>
        <row r="7015">
          <cell r="B7015" t="str">
            <v>1000ETRNPRJS</v>
          </cell>
          <cell r="C7015" t="str">
            <v>ETRNPRJS</v>
          </cell>
          <cell r="D7015">
            <v>12</v>
          </cell>
          <cell r="E7015" t="str">
            <v>G</v>
          </cell>
        </row>
        <row r="7016">
          <cell r="B7016" t="str">
            <v>F500286</v>
          </cell>
          <cell r="C7016" t="str">
            <v>F500286</v>
          </cell>
          <cell r="D7016">
            <v>13</v>
          </cell>
          <cell r="E7016" t="str">
            <v>F</v>
          </cell>
        </row>
        <row r="7017">
          <cell r="B7017" t="str">
            <v>F500287</v>
          </cell>
          <cell r="C7017" t="str">
            <v>F500287</v>
          </cell>
          <cell r="D7017">
            <v>13</v>
          </cell>
          <cell r="E7017" t="str">
            <v>F</v>
          </cell>
        </row>
        <row r="7018">
          <cell r="B7018" t="str">
            <v>F500289</v>
          </cell>
          <cell r="C7018" t="str">
            <v>F500289</v>
          </cell>
          <cell r="D7018">
            <v>13</v>
          </cell>
          <cell r="E7018" t="str">
            <v>F</v>
          </cell>
        </row>
        <row r="7019">
          <cell r="B7019" t="str">
            <v>F520056</v>
          </cell>
          <cell r="C7019" t="str">
            <v>F520056</v>
          </cell>
          <cell r="D7019">
            <v>13</v>
          </cell>
          <cell r="E7019" t="str">
            <v>F</v>
          </cell>
        </row>
        <row r="7020">
          <cell r="B7020" t="str">
            <v>F520109</v>
          </cell>
          <cell r="C7020" t="str">
            <v>F520109</v>
          </cell>
          <cell r="D7020">
            <v>13</v>
          </cell>
          <cell r="E7020" t="str">
            <v>F</v>
          </cell>
        </row>
        <row r="7021">
          <cell r="B7021" t="str">
            <v>F520914</v>
          </cell>
          <cell r="C7021" t="str">
            <v>F520914</v>
          </cell>
          <cell r="D7021">
            <v>13</v>
          </cell>
          <cell r="E7021" t="str">
            <v>F</v>
          </cell>
        </row>
        <row r="7022">
          <cell r="B7022" t="str">
            <v>F521274</v>
          </cell>
          <cell r="C7022" t="str">
            <v>F521274</v>
          </cell>
          <cell r="D7022">
            <v>13</v>
          </cell>
          <cell r="E7022" t="str">
            <v>F</v>
          </cell>
        </row>
        <row r="7023">
          <cell r="B7023" t="str">
            <v>F521634</v>
          </cell>
          <cell r="C7023" t="str">
            <v>F521634</v>
          </cell>
          <cell r="D7023">
            <v>13</v>
          </cell>
          <cell r="E7023" t="str">
            <v>F</v>
          </cell>
        </row>
        <row r="7024">
          <cell r="B7024" t="str">
            <v>F521994</v>
          </cell>
          <cell r="C7024" t="str">
            <v>F521994</v>
          </cell>
          <cell r="D7024">
            <v>13</v>
          </cell>
          <cell r="E7024" t="str">
            <v>F</v>
          </cell>
        </row>
        <row r="7025">
          <cell r="B7025" t="str">
            <v>F522354</v>
          </cell>
          <cell r="C7025" t="str">
            <v>F522354</v>
          </cell>
          <cell r="D7025">
            <v>13</v>
          </cell>
          <cell r="E7025" t="str">
            <v>F</v>
          </cell>
        </row>
        <row r="7026">
          <cell r="B7026" t="str">
            <v>F523322</v>
          </cell>
          <cell r="C7026" t="str">
            <v>F523322</v>
          </cell>
          <cell r="D7026">
            <v>13</v>
          </cell>
          <cell r="E7026" t="str">
            <v>F</v>
          </cell>
        </row>
        <row r="7027">
          <cell r="B7027" t="str">
            <v>F525719</v>
          </cell>
          <cell r="C7027" t="str">
            <v>F525719</v>
          </cell>
          <cell r="D7027">
            <v>13</v>
          </cell>
          <cell r="E7027" t="str">
            <v>F</v>
          </cell>
        </row>
        <row r="7028">
          <cell r="B7028" t="str">
            <v>F525720</v>
          </cell>
          <cell r="C7028" t="str">
            <v>F525720</v>
          </cell>
          <cell r="D7028">
            <v>13</v>
          </cell>
          <cell r="E7028" t="str">
            <v>F</v>
          </cell>
        </row>
        <row r="7029">
          <cell r="B7029" t="str">
            <v>F526184</v>
          </cell>
          <cell r="C7029" t="str">
            <v>F526184</v>
          </cell>
          <cell r="D7029">
            <v>13</v>
          </cell>
          <cell r="E7029" t="str">
            <v>F</v>
          </cell>
        </row>
        <row r="7030">
          <cell r="B7030" t="str">
            <v>1000EADDINTFAC</v>
          </cell>
          <cell r="C7030" t="str">
            <v>EADDINTFAC</v>
          </cell>
          <cell r="D7030">
            <v>10</v>
          </cell>
          <cell r="E7030" t="str">
            <v>G</v>
          </cell>
        </row>
        <row r="7031">
          <cell r="B7031" t="str">
            <v>F525701</v>
          </cell>
          <cell r="C7031" t="str">
            <v>F525701</v>
          </cell>
          <cell r="D7031">
            <v>11</v>
          </cell>
          <cell r="E7031" t="str">
            <v>F</v>
          </cell>
        </row>
        <row r="7032">
          <cell r="B7032" t="str">
            <v>F525702</v>
          </cell>
          <cell r="C7032" t="str">
            <v>F525702</v>
          </cell>
          <cell r="D7032">
            <v>11</v>
          </cell>
          <cell r="E7032" t="str">
            <v>F</v>
          </cell>
        </row>
        <row r="7033">
          <cell r="B7033" t="str">
            <v>F525703</v>
          </cell>
          <cell r="C7033" t="str">
            <v>F525703</v>
          </cell>
          <cell r="D7033">
            <v>11</v>
          </cell>
          <cell r="E7033" t="str">
            <v>F</v>
          </cell>
        </row>
        <row r="7034">
          <cell r="B7034" t="str">
            <v>F525704</v>
          </cell>
          <cell r="C7034" t="str">
            <v>F525704</v>
          </cell>
          <cell r="D7034">
            <v>11</v>
          </cell>
          <cell r="E7034" t="str">
            <v>F</v>
          </cell>
        </row>
        <row r="7035">
          <cell r="B7035" t="str">
            <v>F525705</v>
          </cell>
          <cell r="C7035" t="str">
            <v>F525705</v>
          </cell>
          <cell r="D7035">
            <v>11</v>
          </cell>
          <cell r="E7035" t="str">
            <v>F</v>
          </cell>
        </row>
        <row r="7036">
          <cell r="B7036" t="str">
            <v>F525706</v>
          </cell>
          <cell r="C7036" t="str">
            <v>F525706</v>
          </cell>
          <cell r="D7036">
            <v>11</v>
          </cell>
          <cell r="E7036" t="str">
            <v>F</v>
          </cell>
        </row>
        <row r="7037">
          <cell r="B7037" t="str">
            <v>F525707</v>
          </cell>
          <cell r="C7037" t="str">
            <v>F525707</v>
          </cell>
          <cell r="D7037">
            <v>11</v>
          </cell>
          <cell r="E7037" t="str">
            <v>F</v>
          </cell>
        </row>
        <row r="7038">
          <cell r="B7038" t="str">
            <v>F525708</v>
          </cell>
          <cell r="C7038" t="str">
            <v>F525708</v>
          </cell>
          <cell r="D7038">
            <v>11</v>
          </cell>
          <cell r="E7038" t="str">
            <v>F</v>
          </cell>
        </row>
        <row r="7039">
          <cell r="B7039" t="str">
            <v>F525847</v>
          </cell>
          <cell r="C7039" t="str">
            <v>F525847</v>
          </cell>
          <cell r="D7039">
            <v>11</v>
          </cell>
          <cell r="E7039" t="str">
            <v>F</v>
          </cell>
        </row>
        <row r="7040">
          <cell r="B7040" t="str">
            <v>F526194</v>
          </cell>
          <cell r="C7040" t="str">
            <v>F526194</v>
          </cell>
          <cell r="D7040">
            <v>11</v>
          </cell>
          <cell r="E7040" t="str">
            <v>F</v>
          </cell>
        </row>
        <row r="7041">
          <cell r="B7041" t="str">
            <v>1000EEXECSUPP</v>
          </cell>
          <cell r="C7041" t="str">
            <v>EEXECSUPP</v>
          </cell>
          <cell r="D7041">
            <v>6</v>
          </cell>
          <cell r="E7041" t="str">
            <v>G</v>
          </cell>
        </row>
        <row r="7042">
          <cell r="B7042" t="str">
            <v>F500058</v>
          </cell>
          <cell r="C7042" t="str">
            <v>F500058</v>
          </cell>
          <cell r="D7042">
            <v>7</v>
          </cell>
          <cell r="E7042" t="str">
            <v>F</v>
          </cell>
        </row>
        <row r="7043">
          <cell r="B7043" t="str">
            <v>F500059</v>
          </cell>
          <cell r="C7043" t="str">
            <v>F500059</v>
          </cell>
          <cell r="D7043">
            <v>7</v>
          </cell>
          <cell r="E7043" t="str">
            <v>F</v>
          </cell>
        </row>
        <row r="7044">
          <cell r="B7044" t="str">
            <v>F500060</v>
          </cell>
          <cell r="C7044" t="str">
            <v>F500060</v>
          </cell>
          <cell r="D7044">
            <v>7</v>
          </cell>
          <cell r="E7044" t="str">
            <v>F</v>
          </cell>
        </row>
        <row r="7045">
          <cell r="B7045" t="str">
            <v>F500061</v>
          </cell>
          <cell r="C7045" t="str">
            <v>F500061</v>
          </cell>
          <cell r="D7045">
            <v>7</v>
          </cell>
          <cell r="E7045" t="str">
            <v>F</v>
          </cell>
        </row>
        <row r="7046">
          <cell r="B7046" t="str">
            <v>F500062</v>
          </cell>
          <cell r="C7046" t="str">
            <v>F500062</v>
          </cell>
          <cell r="D7046">
            <v>7</v>
          </cell>
          <cell r="E7046" t="str">
            <v>F</v>
          </cell>
        </row>
        <row r="7047">
          <cell r="B7047" t="str">
            <v>F500098</v>
          </cell>
          <cell r="C7047" t="str">
            <v>F500098</v>
          </cell>
          <cell r="D7047">
            <v>7</v>
          </cell>
          <cell r="E7047" t="str">
            <v>F</v>
          </cell>
        </row>
        <row r="7048">
          <cell r="B7048" t="str">
            <v>F500099</v>
          </cell>
          <cell r="C7048" t="str">
            <v>F500099</v>
          </cell>
          <cell r="D7048">
            <v>7</v>
          </cell>
          <cell r="E7048" t="str">
            <v>F</v>
          </cell>
        </row>
        <row r="7049">
          <cell r="B7049" t="str">
            <v>F500100</v>
          </cell>
          <cell r="C7049" t="str">
            <v>F500100</v>
          </cell>
          <cell r="D7049">
            <v>7</v>
          </cell>
          <cell r="E7049" t="str">
            <v>F</v>
          </cell>
        </row>
        <row r="7050">
          <cell r="B7050" t="str">
            <v>F500101</v>
          </cell>
          <cell r="C7050" t="str">
            <v>F500101</v>
          </cell>
          <cell r="D7050">
            <v>7</v>
          </cell>
          <cell r="E7050" t="str">
            <v>F</v>
          </cell>
        </row>
        <row r="7051">
          <cell r="B7051" t="str">
            <v>F500102</v>
          </cell>
          <cell r="C7051" t="str">
            <v>F500102</v>
          </cell>
          <cell r="D7051">
            <v>7</v>
          </cell>
          <cell r="E7051" t="str">
            <v>F</v>
          </cell>
        </row>
        <row r="7052">
          <cell r="B7052" t="str">
            <v>F500127</v>
          </cell>
          <cell r="C7052" t="str">
            <v>F500127</v>
          </cell>
          <cell r="D7052">
            <v>7</v>
          </cell>
          <cell r="E7052" t="str">
            <v>F</v>
          </cell>
        </row>
        <row r="7053">
          <cell r="B7053" t="str">
            <v>F500129</v>
          </cell>
          <cell r="C7053" t="str">
            <v>F500129</v>
          </cell>
          <cell r="D7053">
            <v>7</v>
          </cell>
          <cell r="E7053" t="str">
            <v>F</v>
          </cell>
        </row>
        <row r="7054">
          <cell r="B7054" t="str">
            <v>F500130</v>
          </cell>
          <cell r="C7054" t="str">
            <v>F500130</v>
          </cell>
          <cell r="D7054">
            <v>7</v>
          </cell>
          <cell r="E7054" t="str">
            <v>F</v>
          </cell>
        </row>
        <row r="7055">
          <cell r="B7055" t="str">
            <v>F500131</v>
          </cell>
          <cell r="C7055" t="str">
            <v>F500131</v>
          </cell>
          <cell r="D7055">
            <v>7</v>
          </cell>
          <cell r="E7055" t="str">
            <v>F</v>
          </cell>
        </row>
        <row r="7056">
          <cell r="B7056" t="str">
            <v>F520100</v>
          </cell>
          <cell r="C7056" t="str">
            <v>F520100</v>
          </cell>
          <cell r="D7056">
            <v>7</v>
          </cell>
          <cell r="E7056" t="str">
            <v>F</v>
          </cell>
        </row>
        <row r="7057">
          <cell r="B7057" t="str">
            <v>F520107</v>
          </cell>
          <cell r="C7057" t="str">
            <v>F520107</v>
          </cell>
          <cell r="D7057">
            <v>7</v>
          </cell>
          <cell r="E7057" t="str">
            <v>F</v>
          </cell>
        </row>
        <row r="7058">
          <cell r="B7058" t="str">
            <v>F520575</v>
          </cell>
          <cell r="C7058" t="str">
            <v>F520575</v>
          </cell>
          <cell r="D7058">
            <v>7</v>
          </cell>
          <cell r="E7058" t="str">
            <v>F</v>
          </cell>
        </row>
        <row r="7059">
          <cell r="B7059" t="str">
            <v>F520849</v>
          </cell>
          <cell r="C7059" t="str">
            <v>F520849</v>
          </cell>
          <cell r="D7059">
            <v>7</v>
          </cell>
          <cell r="E7059" t="str">
            <v>F</v>
          </cell>
        </row>
        <row r="7060">
          <cell r="B7060" t="str">
            <v>F521209</v>
          </cell>
          <cell r="C7060" t="str">
            <v>F521209</v>
          </cell>
          <cell r="D7060">
            <v>7</v>
          </cell>
          <cell r="E7060" t="str">
            <v>F</v>
          </cell>
        </row>
        <row r="7061">
          <cell r="B7061" t="str">
            <v>F521569</v>
          </cell>
          <cell r="C7061" t="str">
            <v>F521569</v>
          </cell>
          <cell r="D7061">
            <v>7</v>
          </cell>
          <cell r="E7061" t="str">
            <v>F</v>
          </cell>
        </row>
        <row r="7062">
          <cell r="B7062" t="str">
            <v>F521929</v>
          </cell>
          <cell r="C7062" t="str">
            <v>F521929</v>
          </cell>
          <cell r="D7062">
            <v>7</v>
          </cell>
          <cell r="E7062" t="str">
            <v>F</v>
          </cell>
        </row>
        <row r="7063">
          <cell r="B7063" t="str">
            <v>F522289</v>
          </cell>
          <cell r="C7063" t="str">
            <v>F522289</v>
          </cell>
          <cell r="D7063">
            <v>7</v>
          </cell>
          <cell r="E7063" t="str">
            <v>F</v>
          </cell>
        </row>
        <row r="7064">
          <cell r="B7064" t="str">
            <v>F522706</v>
          </cell>
          <cell r="C7064" t="str">
            <v>F522706</v>
          </cell>
          <cell r="D7064">
            <v>7</v>
          </cell>
          <cell r="E7064" t="str">
            <v>F</v>
          </cell>
        </row>
        <row r="7065">
          <cell r="B7065" t="str">
            <v>F523254</v>
          </cell>
          <cell r="C7065" t="str">
            <v>F523254</v>
          </cell>
          <cell r="D7065">
            <v>7</v>
          </cell>
          <cell r="E7065" t="str">
            <v>F</v>
          </cell>
        </row>
        <row r="7066">
          <cell r="B7066" t="str">
            <v>F523268</v>
          </cell>
          <cell r="C7066" t="str">
            <v>F523268</v>
          </cell>
          <cell r="D7066">
            <v>7</v>
          </cell>
          <cell r="E7066" t="str">
            <v>F</v>
          </cell>
        </row>
        <row r="7067">
          <cell r="B7067" t="str">
            <v>F523430</v>
          </cell>
          <cell r="C7067" t="str">
            <v>F523430</v>
          </cell>
          <cell r="D7067">
            <v>7</v>
          </cell>
          <cell r="E7067" t="str">
            <v>F</v>
          </cell>
        </row>
        <row r="7068">
          <cell r="B7068" t="str">
            <v>F526565</v>
          </cell>
          <cell r="C7068" t="str">
            <v>F526565</v>
          </cell>
          <cell r="D7068">
            <v>7</v>
          </cell>
          <cell r="E7068" t="str">
            <v>F</v>
          </cell>
        </row>
        <row r="7069">
          <cell r="B7069" t="str">
            <v>F526609</v>
          </cell>
          <cell r="C7069" t="str">
            <v>F526609</v>
          </cell>
          <cell r="D7069">
            <v>7</v>
          </cell>
          <cell r="E7069" t="str">
            <v>F</v>
          </cell>
        </row>
        <row r="7070">
          <cell r="B7070" t="str">
            <v>1000EDRWOWO</v>
          </cell>
          <cell r="C7070" t="str">
            <v>EDRWOWO</v>
          </cell>
          <cell r="D7070">
            <v>8</v>
          </cell>
          <cell r="E7070" t="str">
            <v>G</v>
          </cell>
        </row>
        <row r="7071">
          <cell r="B7071" t="str">
            <v>F500093</v>
          </cell>
          <cell r="C7071" t="str">
            <v>F500093</v>
          </cell>
          <cell r="D7071">
            <v>9</v>
          </cell>
          <cell r="E7071" t="str">
            <v>F</v>
          </cell>
        </row>
        <row r="7072">
          <cell r="B7072" t="str">
            <v>F520854</v>
          </cell>
          <cell r="C7072" t="str">
            <v>F520854</v>
          </cell>
          <cell r="D7072">
            <v>9</v>
          </cell>
          <cell r="E7072" t="str">
            <v>F</v>
          </cell>
        </row>
        <row r="7073">
          <cell r="B7073" t="str">
            <v>F521214</v>
          </cell>
          <cell r="C7073" t="str">
            <v>F521214</v>
          </cell>
          <cell r="D7073">
            <v>9</v>
          </cell>
          <cell r="E7073" t="str">
            <v>F</v>
          </cell>
        </row>
        <row r="7074">
          <cell r="B7074" t="str">
            <v>F521574</v>
          </cell>
          <cell r="C7074" t="str">
            <v>F521574</v>
          </cell>
          <cell r="D7074">
            <v>9</v>
          </cell>
          <cell r="E7074" t="str">
            <v>F</v>
          </cell>
        </row>
        <row r="7075">
          <cell r="B7075" t="str">
            <v>F521934</v>
          </cell>
          <cell r="C7075" t="str">
            <v>F521934</v>
          </cell>
          <cell r="D7075">
            <v>9</v>
          </cell>
          <cell r="E7075" t="str">
            <v>F</v>
          </cell>
        </row>
        <row r="7076">
          <cell r="B7076" t="str">
            <v>F522294</v>
          </cell>
          <cell r="C7076" t="str">
            <v>F522294</v>
          </cell>
          <cell r="D7076">
            <v>9</v>
          </cell>
          <cell r="E7076" t="str">
            <v>F</v>
          </cell>
        </row>
        <row r="7077">
          <cell r="B7077" t="str">
            <v>1000ETRWOWO</v>
          </cell>
          <cell r="C7077" t="str">
            <v>ETRWOWO</v>
          </cell>
          <cell r="D7077">
            <v>8</v>
          </cell>
          <cell r="E7077" t="str">
            <v>G</v>
          </cell>
        </row>
        <row r="7078">
          <cell r="B7078" t="str">
            <v>F500092</v>
          </cell>
          <cell r="C7078" t="str">
            <v>F500092</v>
          </cell>
          <cell r="D7078">
            <v>9</v>
          </cell>
          <cell r="E7078" t="str">
            <v>F</v>
          </cell>
        </row>
        <row r="7079">
          <cell r="B7079" t="str">
            <v>F520853</v>
          </cell>
          <cell r="C7079" t="str">
            <v>F520853</v>
          </cell>
          <cell r="D7079">
            <v>9</v>
          </cell>
          <cell r="E7079" t="str">
            <v>F</v>
          </cell>
        </row>
        <row r="7080">
          <cell r="B7080" t="str">
            <v>F521213</v>
          </cell>
          <cell r="C7080" t="str">
            <v>F521213</v>
          </cell>
          <cell r="D7080">
            <v>9</v>
          </cell>
          <cell r="E7080" t="str">
            <v>F</v>
          </cell>
        </row>
        <row r="7081">
          <cell r="B7081" t="str">
            <v>F521573</v>
          </cell>
          <cell r="C7081" t="str">
            <v>F521573</v>
          </cell>
          <cell r="D7081">
            <v>9</v>
          </cell>
          <cell r="E7081" t="str">
            <v>F</v>
          </cell>
        </row>
        <row r="7082">
          <cell r="B7082" t="str">
            <v>F521933</v>
          </cell>
          <cell r="C7082" t="str">
            <v>F521933</v>
          </cell>
          <cell r="D7082">
            <v>9</v>
          </cell>
          <cell r="E7082" t="str">
            <v>F</v>
          </cell>
        </row>
        <row r="7083">
          <cell r="B7083" t="str">
            <v>F522293</v>
          </cell>
          <cell r="C7083" t="str">
            <v>F522293</v>
          </cell>
          <cell r="D7083">
            <v>9</v>
          </cell>
          <cell r="E7083" t="str">
            <v>F</v>
          </cell>
        </row>
        <row r="7084">
          <cell r="B7084" t="str">
            <v>1000ENETENGR</v>
          </cell>
          <cell r="C7084" t="str">
            <v>ENETENGR</v>
          </cell>
          <cell r="D7084">
            <v>6</v>
          </cell>
          <cell r="E7084" t="str">
            <v>G</v>
          </cell>
        </row>
        <row r="7085">
          <cell r="B7085" t="str">
            <v>F525924</v>
          </cell>
          <cell r="C7085" t="str">
            <v>F525924</v>
          </cell>
          <cell r="D7085">
            <v>7</v>
          </cell>
          <cell r="E7085" t="str">
            <v>F</v>
          </cell>
        </row>
        <row r="7086">
          <cell r="B7086" t="str">
            <v>F525925</v>
          </cell>
          <cell r="C7086" t="str">
            <v>F525925</v>
          </cell>
          <cell r="D7086">
            <v>7</v>
          </cell>
          <cell r="E7086" t="str">
            <v>F</v>
          </cell>
        </row>
        <row r="7087">
          <cell r="B7087" t="str">
            <v>F525926</v>
          </cell>
          <cell r="C7087" t="str">
            <v>F525926</v>
          </cell>
          <cell r="D7087">
            <v>7</v>
          </cell>
          <cell r="E7087" t="str">
            <v>F</v>
          </cell>
        </row>
        <row r="7088">
          <cell r="B7088" t="str">
            <v>F525927</v>
          </cell>
          <cell r="C7088" t="str">
            <v>F525927</v>
          </cell>
          <cell r="D7088">
            <v>7</v>
          </cell>
          <cell r="E7088" t="str">
            <v>F</v>
          </cell>
        </row>
        <row r="7089">
          <cell r="B7089" t="str">
            <v>F525928</v>
          </cell>
          <cell r="C7089" t="str">
            <v>F525928</v>
          </cell>
          <cell r="D7089">
            <v>7</v>
          </cell>
          <cell r="E7089" t="str">
            <v>F</v>
          </cell>
        </row>
        <row r="7090">
          <cell r="B7090" t="str">
            <v>F525929</v>
          </cell>
          <cell r="C7090" t="str">
            <v>F525929</v>
          </cell>
          <cell r="D7090">
            <v>7</v>
          </cell>
          <cell r="E7090" t="str">
            <v>F</v>
          </cell>
        </row>
        <row r="7091">
          <cell r="B7091" t="str">
            <v>F525930</v>
          </cell>
          <cell r="C7091" t="str">
            <v>F525930</v>
          </cell>
          <cell r="D7091">
            <v>7</v>
          </cell>
          <cell r="E7091" t="str">
            <v>F</v>
          </cell>
        </row>
        <row r="7092">
          <cell r="B7092" t="str">
            <v>F526607</v>
          </cell>
          <cell r="C7092" t="str">
            <v>F526607</v>
          </cell>
          <cell r="D7092">
            <v>7</v>
          </cell>
          <cell r="E7092" t="str">
            <v>F</v>
          </cell>
        </row>
        <row r="7093">
          <cell r="B7093" t="str">
            <v>1000ECOMPUNITS</v>
          </cell>
          <cell r="C7093" t="str">
            <v>ECOMPUNITS</v>
          </cell>
          <cell r="D7093">
            <v>8</v>
          </cell>
          <cell r="E7093" t="str">
            <v>G</v>
          </cell>
        </row>
        <row r="7094">
          <cell r="B7094" t="str">
            <v>F525931</v>
          </cell>
          <cell r="C7094" t="str">
            <v>F525931</v>
          </cell>
          <cell r="D7094">
            <v>9</v>
          </cell>
          <cell r="E7094" t="str">
            <v>F</v>
          </cell>
        </row>
        <row r="7095">
          <cell r="B7095" t="str">
            <v>F525932</v>
          </cell>
          <cell r="C7095" t="str">
            <v>F525932</v>
          </cell>
          <cell r="D7095">
            <v>9</v>
          </cell>
          <cell r="E7095" t="str">
            <v>F</v>
          </cell>
        </row>
        <row r="7096">
          <cell r="B7096" t="str">
            <v>F525933</v>
          </cell>
          <cell r="C7096" t="str">
            <v>F525933</v>
          </cell>
          <cell r="D7096">
            <v>9</v>
          </cell>
          <cell r="E7096" t="str">
            <v>F</v>
          </cell>
        </row>
        <row r="7097">
          <cell r="B7097" t="str">
            <v>F525934</v>
          </cell>
          <cell r="C7097" t="str">
            <v>F525934</v>
          </cell>
          <cell r="D7097">
            <v>9</v>
          </cell>
          <cell r="E7097" t="str">
            <v>F</v>
          </cell>
        </row>
        <row r="7098">
          <cell r="B7098" t="str">
            <v>F525935</v>
          </cell>
          <cell r="C7098" t="str">
            <v>F525935</v>
          </cell>
          <cell r="D7098">
            <v>9</v>
          </cell>
          <cell r="E7098" t="str">
            <v>F</v>
          </cell>
        </row>
        <row r="7099">
          <cell r="B7099" t="str">
            <v>F525936</v>
          </cell>
          <cell r="C7099" t="str">
            <v>F525936</v>
          </cell>
          <cell r="D7099">
            <v>9</v>
          </cell>
          <cell r="E7099" t="str">
            <v>F</v>
          </cell>
        </row>
        <row r="7100">
          <cell r="B7100" t="str">
            <v>F525937</v>
          </cell>
          <cell r="C7100" t="str">
            <v>F525937</v>
          </cell>
          <cell r="D7100">
            <v>9</v>
          </cell>
          <cell r="E7100" t="str">
            <v>F</v>
          </cell>
        </row>
        <row r="7101">
          <cell r="B7101" t="str">
            <v>F526608</v>
          </cell>
          <cell r="C7101" t="str">
            <v>F526608</v>
          </cell>
          <cell r="D7101">
            <v>9</v>
          </cell>
          <cell r="E7101" t="str">
            <v>F</v>
          </cell>
        </row>
        <row r="7102">
          <cell r="B7102" t="str">
            <v>1000EPRJMGSUP</v>
          </cell>
          <cell r="C7102" t="str">
            <v>EPRJMGSUP</v>
          </cell>
          <cell r="D7102">
            <v>6</v>
          </cell>
          <cell r="E7102" t="str">
            <v>G</v>
          </cell>
        </row>
        <row r="7103">
          <cell r="B7103" t="str">
            <v>F520025</v>
          </cell>
          <cell r="C7103" t="str">
            <v>F520025</v>
          </cell>
          <cell r="D7103">
            <v>7</v>
          </cell>
          <cell r="E7103" t="str">
            <v>F</v>
          </cell>
        </row>
        <row r="7104">
          <cell r="B7104" t="str">
            <v>F520026</v>
          </cell>
          <cell r="C7104" t="str">
            <v>F520026</v>
          </cell>
          <cell r="D7104">
            <v>7</v>
          </cell>
          <cell r="E7104" t="str">
            <v>F</v>
          </cell>
        </row>
        <row r="7105">
          <cell r="B7105" t="str">
            <v>F520027</v>
          </cell>
          <cell r="C7105" t="str">
            <v>F520027</v>
          </cell>
          <cell r="D7105">
            <v>7</v>
          </cell>
          <cell r="E7105" t="str">
            <v>F</v>
          </cell>
        </row>
        <row r="7106">
          <cell r="B7106" t="str">
            <v>F520028</v>
          </cell>
          <cell r="C7106" t="str">
            <v>F520028</v>
          </cell>
          <cell r="D7106">
            <v>7</v>
          </cell>
          <cell r="E7106" t="str">
            <v>F</v>
          </cell>
        </row>
        <row r="7107">
          <cell r="B7107" t="str">
            <v>F520053</v>
          </cell>
          <cell r="C7107" t="str">
            <v>F520053</v>
          </cell>
          <cell r="D7107">
            <v>7</v>
          </cell>
          <cell r="E7107" t="str">
            <v>F</v>
          </cell>
        </row>
        <row r="7108">
          <cell r="B7108" t="str">
            <v>F520652</v>
          </cell>
          <cell r="C7108" t="str">
            <v>F520652</v>
          </cell>
          <cell r="D7108">
            <v>7</v>
          </cell>
          <cell r="E7108" t="str">
            <v>F</v>
          </cell>
        </row>
        <row r="7109">
          <cell r="B7109" t="str">
            <v>F521043</v>
          </cell>
          <cell r="C7109" t="str">
            <v>F521043</v>
          </cell>
          <cell r="D7109">
            <v>7</v>
          </cell>
          <cell r="E7109" t="str">
            <v>F</v>
          </cell>
        </row>
        <row r="7110">
          <cell r="B7110" t="str">
            <v>F521403</v>
          </cell>
          <cell r="C7110" t="str">
            <v>F521403</v>
          </cell>
          <cell r="D7110">
            <v>7</v>
          </cell>
          <cell r="E7110" t="str">
            <v>F</v>
          </cell>
        </row>
        <row r="7111">
          <cell r="B7111" t="str">
            <v>F521763</v>
          </cell>
          <cell r="C7111" t="str">
            <v>F521763</v>
          </cell>
          <cell r="D7111">
            <v>7</v>
          </cell>
          <cell r="E7111" t="str">
            <v>F</v>
          </cell>
        </row>
        <row r="7112">
          <cell r="B7112" t="str">
            <v>F522123</v>
          </cell>
          <cell r="C7112" t="str">
            <v>F522123</v>
          </cell>
          <cell r="D7112">
            <v>7</v>
          </cell>
          <cell r="E7112" t="str">
            <v>F</v>
          </cell>
        </row>
        <row r="7113">
          <cell r="B7113" t="str">
            <v>F522483</v>
          </cell>
          <cell r="C7113" t="str">
            <v>F522483</v>
          </cell>
          <cell r="D7113">
            <v>7</v>
          </cell>
          <cell r="E7113" t="str">
            <v>F</v>
          </cell>
        </row>
        <row r="7114">
          <cell r="B7114" t="str">
            <v>F523392</v>
          </cell>
          <cell r="C7114" t="str">
            <v>F523392</v>
          </cell>
          <cell r="D7114">
            <v>7</v>
          </cell>
          <cell r="E7114" t="str">
            <v>F</v>
          </cell>
        </row>
        <row r="7115">
          <cell r="B7115" t="str">
            <v>F526566</v>
          </cell>
          <cell r="C7115" t="str">
            <v>F526566</v>
          </cell>
          <cell r="D7115">
            <v>7</v>
          </cell>
          <cell r="E7115" t="str">
            <v>F</v>
          </cell>
        </row>
        <row r="7116">
          <cell r="B7116" t="str">
            <v>1000EPROJMGMT</v>
          </cell>
          <cell r="C7116" t="str">
            <v>EPROJMGMT</v>
          </cell>
          <cell r="D7116">
            <v>8</v>
          </cell>
          <cell r="E7116" t="str">
            <v>G</v>
          </cell>
        </row>
        <row r="7117">
          <cell r="B7117" t="str">
            <v>F520054</v>
          </cell>
          <cell r="C7117" t="str">
            <v>F520054</v>
          </cell>
          <cell r="D7117">
            <v>9</v>
          </cell>
          <cell r="E7117" t="str">
            <v>F</v>
          </cell>
        </row>
        <row r="7118">
          <cell r="B7118" t="str">
            <v>F520901</v>
          </cell>
          <cell r="C7118" t="str">
            <v>F520901</v>
          </cell>
          <cell r="D7118">
            <v>9</v>
          </cell>
          <cell r="E7118" t="str">
            <v>F</v>
          </cell>
        </row>
        <row r="7119">
          <cell r="B7119" t="str">
            <v>F521261</v>
          </cell>
          <cell r="C7119" t="str">
            <v>F521261</v>
          </cell>
          <cell r="D7119">
            <v>9</v>
          </cell>
          <cell r="E7119" t="str">
            <v>F</v>
          </cell>
        </row>
        <row r="7120">
          <cell r="B7120" t="str">
            <v>F521621</v>
          </cell>
          <cell r="C7120" t="str">
            <v>F521621</v>
          </cell>
          <cell r="D7120">
            <v>9</v>
          </cell>
          <cell r="E7120" t="str">
            <v>F</v>
          </cell>
        </row>
        <row r="7121">
          <cell r="B7121" t="str">
            <v>F521981</v>
          </cell>
          <cell r="C7121" t="str">
            <v>F521981</v>
          </cell>
          <cell r="D7121">
            <v>9</v>
          </cell>
          <cell r="E7121" t="str">
            <v>F</v>
          </cell>
        </row>
        <row r="7122">
          <cell r="B7122" t="str">
            <v>F522341</v>
          </cell>
          <cell r="C7122" t="str">
            <v>F522341</v>
          </cell>
          <cell r="D7122">
            <v>9</v>
          </cell>
          <cell r="E7122" t="str">
            <v>F</v>
          </cell>
        </row>
        <row r="7123">
          <cell r="B7123" t="str">
            <v>F523203</v>
          </cell>
          <cell r="C7123" t="str">
            <v>F523203</v>
          </cell>
          <cell r="D7123">
            <v>9</v>
          </cell>
          <cell r="E7123" t="str">
            <v>F</v>
          </cell>
        </row>
        <row r="7124">
          <cell r="B7124" t="str">
            <v>F523208</v>
          </cell>
          <cell r="C7124" t="str">
            <v>F523208</v>
          </cell>
          <cell r="D7124">
            <v>9</v>
          </cell>
          <cell r="E7124" t="str">
            <v>F</v>
          </cell>
        </row>
        <row r="7125">
          <cell r="B7125" t="str">
            <v>F523213</v>
          </cell>
          <cell r="C7125" t="str">
            <v>F523213</v>
          </cell>
          <cell r="D7125">
            <v>9</v>
          </cell>
          <cell r="E7125" t="str">
            <v>F</v>
          </cell>
        </row>
        <row r="7126">
          <cell r="B7126" t="str">
            <v>F523218</v>
          </cell>
          <cell r="C7126" t="str">
            <v>F523218</v>
          </cell>
          <cell r="D7126">
            <v>9</v>
          </cell>
          <cell r="E7126" t="str">
            <v>F</v>
          </cell>
        </row>
        <row r="7127">
          <cell r="B7127" t="str">
            <v>F523223</v>
          </cell>
          <cell r="C7127" t="str">
            <v>F523223</v>
          </cell>
          <cell r="D7127">
            <v>9</v>
          </cell>
          <cell r="E7127" t="str">
            <v>F</v>
          </cell>
        </row>
        <row r="7128">
          <cell r="B7128" t="str">
            <v>F523255</v>
          </cell>
          <cell r="C7128" t="str">
            <v>F523255</v>
          </cell>
          <cell r="D7128">
            <v>9</v>
          </cell>
          <cell r="E7128" t="str">
            <v>F</v>
          </cell>
        </row>
        <row r="7129">
          <cell r="B7129" t="str">
            <v>F523310</v>
          </cell>
          <cell r="C7129" t="str">
            <v>F523310</v>
          </cell>
          <cell r="D7129">
            <v>9</v>
          </cell>
          <cell r="E7129" t="str">
            <v>F</v>
          </cell>
        </row>
        <row r="7130">
          <cell r="B7130" t="str">
            <v>1000PRJMGSUP</v>
          </cell>
          <cell r="C7130" t="str">
            <v>PRJMGSUP</v>
          </cell>
          <cell r="D7130">
            <v>8</v>
          </cell>
          <cell r="E7130" t="str">
            <v>G</v>
          </cell>
        </row>
        <row r="7131">
          <cell r="B7131" t="str">
            <v>1000ETECHSVC</v>
          </cell>
          <cell r="C7131" t="str">
            <v>ETECHSVC</v>
          </cell>
          <cell r="D7131">
            <v>6</v>
          </cell>
          <cell r="E7131" t="str">
            <v>G</v>
          </cell>
        </row>
        <row r="7132">
          <cell r="B7132" t="str">
            <v>F520653</v>
          </cell>
          <cell r="C7132" t="str">
            <v>F520653</v>
          </cell>
          <cell r="D7132">
            <v>7</v>
          </cell>
          <cell r="E7132" t="str">
            <v>F</v>
          </cell>
        </row>
        <row r="7133">
          <cell r="B7133" t="str">
            <v>F521176</v>
          </cell>
          <cell r="C7133" t="str">
            <v>F521176</v>
          </cell>
          <cell r="D7133">
            <v>7</v>
          </cell>
          <cell r="E7133" t="str">
            <v>F</v>
          </cell>
        </row>
        <row r="7134">
          <cell r="B7134" t="str">
            <v>F521536</v>
          </cell>
          <cell r="C7134" t="str">
            <v>F521536</v>
          </cell>
          <cell r="D7134">
            <v>7</v>
          </cell>
          <cell r="E7134" t="str">
            <v>F</v>
          </cell>
        </row>
        <row r="7135">
          <cell r="B7135" t="str">
            <v>F521896</v>
          </cell>
          <cell r="C7135" t="str">
            <v>F521896</v>
          </cell>
          <cell r="D7135">
            <v>7</v>
          </cell>
          <cell r="E7135" t="str">
            <v>F</v>
          </cell>
        </row>
        <row r="7136">
          <cell r="B7136" t="str">
            <v>F522256</v>
          </cell>
          <cell r="C7136" t="str">
            <v>F522256</v>
          </cell>
          <cell r="D7136">
            <v>7</v>
          </cell>
          <cell r="E7136" t="str">
            <v>F</v>
          </cell>
        </row>
        <row r="7137">
          <cell r="B7137" t="str">
            <v>F522616</v>
          </cell>
          <cell r="C7137" t="str">
            <v>F522616</v>
          </cell>
          <cell r="D7137">
            <v>7</v>
          </cell>
          <cell r="E7137" t="str">
            <v>F</v>
          </cell>
        </row>
        <row r="7138">
          <cell r="B7138" t="str">
            <v>F526057</v>
          </cell>
          <cell r="C7138" t="str">
            <v>F526057</v>
          </cell>
          <cell r="D7138">
            <v>7</v>
          </cell>
          <cell r="E7138" t="str">
            <v>F</v>
          </cell>
        </row>
        <row r="7139">
          <cell r="B7139" t="str">
            <v>F526058</v>
          </cell>
          <cell r="C7139" t="str">
            <v>F526058</v>
          </cell>
          <cell r="D7139">
            <v>7</v>
          </cell>
          <cell r="E7139" t="str">
            <v>F</v>
          </cell>
        </row>
        <row r="7140">
          <cell r="B7140" t="str">
            <v>1000EOVQUASS</v>
          </cell>
          <cell r="C7140" t="str">
            <v>EOVQUASS</v>
          </cell>
          <cell r="D7140">
            <v>8</v>
          </cell>
          <cell r="E7140" t="str">
            <v>G</v>
          </cell>
        </row>
        <row r="7141">
          <cell r="B7141" t="str">
            <v>F500159</v>
          </cell>
          <cell r="C7141" t="str">
            <v>F500159</v>
          </cell>
          <cell r="D7141">
            <v>9</v>
          </cell>
          <cell r="E7141" t="str">
            <v>F</v>
          </cell>
        </row>
        <row r="7142">
          <cell r="B7142" t="str">
            <v>F520654</v>
          </cell>
          <cell r="C7142" t="str">
            <v>F520654</v>
          </cell>
          <cell r="D7142">
            <v>9</v>
          </cell>
          <cell r="E7142" t="str">
            <v>F</v>
          </cell>
        </row>
        <row r="7143">
          <cell r="B7143" t="str">
            <v>F520869</v>
          </cell>
          <cell r="C7143" t="str">
            <v>F520869</v>
          </cell>
          <cell r="D7143">
            <v>9</v>
          </cell>
          <cell r="E7143" t="str">
            <v>F</v>
          </cell>
        </row>
        <row r="7144">
          <cell r="B7144" t="str">
            <v>F521229</v>
          </cell>
          <cell r="C7144" t="str">
            <v>F521229</v>
          </cell>
          <cell r="D7144">
            <v>9</v>
          </cell>
          <cell r="E7144" t="str">
            <v>F</v>
          </cell>
        </row>
        <row r="7145">
          <cell r="B7145" t="str">
            <v>F521589</v>
          </cell>
          <cell r="C7145" t="str">
            <v>F521589</v>
          </cell>
          <cell r="D7145">
            <v>9</v>
          </cell>
          <cell r="E7145" t="str">
            <v>F</v>
          </cell>
        </row>
        <row r="7146">
          <cell r="B7146" t="str">
            <v>F521949</v>
          </cell>
          <cell r="C7146" t="str">
            <v>F521949</v>
          </cell>
          <cell r="D7146">
            <v>9</v>
          </cell>
          <cell r="E7146" t="str">
            <v>F</v>
          </cell>
        </row>
        <row r="7147">
          <cell r="B7147" t="str">
            <v>F522309</v>
          </cell>
          <cell r="C7147" t="str">
            <v>F522309</v>
          </cell>
          <cell r="D7147">
            <v>9</v>
          </cell>
          <cell r="E7147" t="str">
            <v>F</v>
          </cell>
        </row>
        <row r="7148">
          <cell r="B7148" t="str">
            <v>1000EINTCONTL</v>
          </cell>
          <cell r="C7148" t="str">
            <v>EINTCONTL</v>
          </cell>
          <cell r="D7148">
            <v>10</v>
          </cell>
          <cell r="E7148" t="str">
            <v>G</v>
          </cell>
        </row>
        <row r="7149">
          <cell r="B7149" t="str">
            <v>F520130</v>
          </cell>
          <cell r="C7149" t="str">
            <v>F520130</v>
          </cell>
          <cell r="D7149">
            <v>11</v>
          </cell>
          <cell r="E7149" t="str">
            <v>F</v>
          </cell>
        </row>
        <row r="7150">
          <cell r="B7150" t="str">
            <v>F520139</v>
          </cell>
          <cell r="C7150" t="str">
            <v>F520139</v>
          </cell>
          <cell r="D7150">
            <v>11</v>
          </cell>
          <cell r="E7150" t="str">
            <v>F</v>
          </cell>
        </row>
        <row r="7151">
          <cell r="B7151" t="str">
            <v>F521081</v>
          </cell>
          <cell r="C7151" t="str">
            <v>F521081</v>
          </cell>
          <cell r="D7151">
            <v>11</v>
          </cell>
          <cell r="E7151" t="str">
            <v>F</v>
          </cell>
        </row>
        <row r="7152">
          <cell r="B7152" t="str">
            <v>F521441</v>
          </cell>
          <cell r="C7152" t="str">
            <v>F521441</v>
          </cell>
          <cell r="D7152">
            <v>11</v>
          </cell>
          <cell r="E7152" t="str">
            <v>F</v>
          </cell>
        </row>
        <row r="7153">
          <cell r="B7153" t="str">
            <v>F521801</v>
          </cell>
          <cell r="C7153" t="str">
            <v>F521801</v>
          </cell>
          <cell r="D7153">
            <v>11</v>
          </cell>
          <cell r="E7153" t="str">
            <v>F</v>
          </cell>
        </row>
        <row r="7154">
          <cell r="B7154" t="str">
            <v>F522161</v>
          </cell>
          <cell r="C7154" t="str">
            <v>F522161</v>
          </cell>
          <cell r="D7154">
            <v>11</v>
          </cell>
          <cell r="E7154" t="str">
            <v>F</v>
          </cell>
        </row>
        <row r="7155">
          <cell r="B7155" t="str">
            <v>F522521</v>
          </cell>
          <cell r="C7155" t="str">
            <v>F522521</v>
          </cell>
          <cell r="D7155">
            <v>11</v>
          </cell>
          <cell r="E7155" t="str">
            <v>F</v>
          </cell>
        </row>
        <row r="7156">
          <cell r="B7156" t="str">
            <v>1000EQLTYCNTL</v>
          </cell>
          <cell r="C7156" t="str">
            <v>EQLTYCNTL</v>
          </cell>
          <cell r="D7156">
            <v>10</v>
          </cell>
          <cell r="E7156" t="str">
            <v>G</v>
          </cell>
        </row>
        <row r="7157">
          <cell r="B7157" t="str">
            <v>F520395</v>
          </cell>
          <cell r="C7157" t="str">
            <v>F520395</v>
          </cell>
          <cell r="D7157">
            <v>11</v>
          </cell>
          <cell r="E7157" t="str">
            <v>F</v>
          </cell>
        </row>
        <row r="7158">
          <cell r="B7158" t="str">
            <v>F520857</v>
          </cell>
          <cell r="C7158" t="str">
            <v>F520857</v>
          </cell>
          <cell r="D7158">
            <v>11</v>
          </cell>
          <cell r="E7158" t="str">
            <v>F</v>
          </cell>
        </row>
        <row r="7159">
          <cell r="B7159" t="str">
            <v>F521217</v>
          </cell>
          <cell r="C7159" t="str">
            <v>F521217</v>
          </cell>
          <cell r="D7159">
            <v>11</v>
          </cell>
          <cell r="E7159" t="str">
            <v>F</v>
          </cell>
        </row>
        <row r="7160">
          <cell r="B7160" t="str">
            <v>F521577</v>
          </cell>
          <cell r="C7160" t="str">
            <v>F521577</v>
          </cell>
          <cell r="D7160">
            <v>11</v>
          </cell>
          <cell r="E7160" t="str">
            <v>F</v>
          </cell>
        </row>
        <row r="7161">
          <cell r="B7161" t="str">
            <v>F521937</v>
          </cell>
          <cell r="C7161" t="str">
            <v>F521937</v>
          </cell>
          <cell r="D7161">
            <v>11</v>
          </cell>
          <cell r="E7161" t="str">
            <v>F</v>
          </cell>
        </row>
        <row r="7162">
          <cell r="B7162" t="str">
            <v>F522297</v>
          </cell>
          <cell r="C7162" t="str">
            <v>F522297</v>
          </cell>
          <cell r="D7162">
            <v>11</v>
          </cell>
          <cell r="E7162" t="str">
            <v>F</v>
          </cell>
        </row>
        <row r="7163">
          <cell r="B7163" t="str">
            <v>1000ESFTENVSV</v>
          </cell>
          <cell r="C7163" t="str">
            <v>ESFTENVSV</v>
          </cell>
          <cell r="D7163">
            <v>8</v>
          </cell>
          <cell r="E7163" t="str">
            <v>G</v>
          </cell>
        </row>
        <row r="7164">
          <cell r="B7164" t="str">
            <v>1000ETDENVSVC</v>
          </cell>
          <cell r="C7164" t="str">
            <v>ETDENVSVC</v>
          </cell>
          <cell r="D7164">
            <v>10</v>
          </cell>
          <cell r="E7164" t="str">
            <v>G</v>
          </cell>
        </row>
        <row r="7165">
          <cell r="B7165" t="str">
            <v>1000ESSIDENV</v>
          </cell>
          <cell r="C7165" t="str">
            <v>ESSIDENV</v>
          </cell>
          <cell r="D7165">
            <v>12</v>
          </cell>
          <cell r="E7165" t="str">
            <v>G</v>
          </cell>
        </row>
        <row r="7166">
          <cell r="B7166" t="str">
            <v>F500267</v>
          </cell>
          <cell r="C7166" t="str">
            <v>F500267</v>
          </cell>
          <cell r="D7166">
            <v>13</v>
          </cell>
          <cell r="E7166" t="str">
            <v>F</v>
          </cell>
        </row>
        <row r="7167">
          <cell r="B7167" t="str">
            <v>F520098</v>
          </cell>
          <cell r="C7167" t="str">
            <v>F520098</v>
          </cell>
          <cell r="D7167">
            <v>13</v>
          </cell>
          <cell r="E7167" t="str">
            <v>F</v>
          </cell>
        </row>
        <row r="7168">
          <cell r="B7168" t="str">
            <v>F520908</v>
          </cell>
          <cell r="C7168" t="str">
            <v>F520908</v>
          </cell>
          <cell r="D7168">
            <v>13</v>
          </cell>
          <cell r="E7168" t="str">
            <v>F</v>
          </cell>
        </row>
        <row r="7169">
          <cell r="B7169" t="str">
            <v>F521268</v>
          </cell>
          <cell r="C7169" t="str">
            <v>F521268</v>
          </cell>
          <cell r="D7169">
            <v>13</v>
          </cell>
          <cell r="E7169" t="str">
            <v>F</v>
          </cell>
        </row>
        <row r="7170">
          <cell r="B7170" t="str">
            <v>F521628</v>
          </cell>
          <cell r="C7170" t="str">
            <v>F521628</v>
          </cell>
          <cell r="D7170">
            <v>13</v>
          </cell>
          <cell r="E7170" t="str">
            <v>F</v>
          </cell>
        </row>
        <row r="7171">
          <cell r="B7171" t="str">
            <v>F521988</v>
          </cell>
          <cell r="C7171" t="str">
            <v>F521988</v>
          </cell>
          <cell r="D7171">
            <v>13</v>
          </cell>
          <cell r="E7171" t="str">
            <v>F</v>
          </cell>
        </row>
        <row r="7172">
          <cell r="B7172" t="str">
            <v>F522348</v>
          </cell>
          <cell r="C7172" t="str">
            <v>F522348</v>
          </cell>
          <cell r="D7172">
            <v>13</v>
          </cell>
          <cell r="E7172" t="str">
            <v>F</v>
          </cell>
        </row>
        <row r="7173">
          <cell r="B7173" t="str">
            <v>F523262</v>
          </cell>
          <cell r="C7173" t="str">
            <v>F523262</v>
          </cell>
          <cell r="D7173">
            <v>13</v>
          </cell>
          <cell r="E7173" t="str">
            <v>F</v>
          </cell>
        </row>
        <row r="7174">
          <cell r="B7174" t="str">
            <v>F523315</v>
          </cell>
          <cell r="C7174" t="str">
            <v>F523315</v>
          </cell>
          <cell r="D7174">
            <v>13</v>
          </cell>
          <cell r="E7174" t="str">
            <v>F</v>
          </cell>
        </row>
        <row r="7175">
          <cell r="B7175" t="str">
            <v>1000ETDENVL</v>
          </cell>
          <cell r="C7175" t="str">
            <v>ETDENVL</v>
          </cell>
          <cell r="D7175">
            <v>12</v>
          </cell>
          <cell r="E7175" t="str">
            <v>G</v>
          </cell>
        </row>
        <row r="7176">
          <cell r="B7176" t="str">
            <v>F500266</v>
          </cell>
          <cell r="C7176" t="str">
            <v>F500266</v>
          </cell>
          <cell r="D7176">
            <v>13</v>
          </cell>
          <cell r="E7176" t="str">
            <v>F</v>
          </cell>
        </row>
        <row r="7177">
          <cell r="B7177" t="str">
            <v>F520906</v>
          </cell>
          <cell r="C7177" t="str">
            <v>F520906</v>
          </cell>
          <cell r="D7177">
            <v>13</v>
          </cell>
          <cell r="E7177" t="str">
            <v>F</v>
          </cell>
        </row>
        <row r="7178">
          <cell r="B7178" t="str">
            <v>F521266</v>
          </cell>
          <cell r="C7178" t="str">
            <v>F521266</v>
          </cell>
          <cell r="D7178">
            <v>13</v>
          </cell>
          <cell r="E7178" t="str">
            <v>F</v>
          </cell>
        </row>
        <row r="7179">
          <cell r="B7179" t="str">
            <v>F521626</v>
          </cell>
          <cell r="C7179" t="str">
            <v>F521626</v>
          </cell>
          <cell r="D7179">
            <v>13</v>
          </cell>
          <cell r="E7179" t="str">
            <v>F</v>
          </cell>
        </row>
        <row r="7180">
          <cell r="B7180" t="str">
            <v>F521986</v>
          </cell>
          <cell r="C7180" t="str">
            <v>F521986</v>
          </cell>
          <cell r="D7180">
            <v>13</v>
          </cell>
          <cell r="E7180" t="str">
            <v>F</v>
          </cell>
        </row>
        <row r="7181">
          <cell r="B7181" t="str">
            <v>F522346</v>
          </cell>
          <cell r="C7181" t="str">
            <v>F522346</v>
          </cell>
          <cell r="D7181">
            <v>13</v>
          </cell>
          <cell r="E7181" t="str">
            <v>F</v>
          </cell>
        </row>
        <row r="7182">
          <cell r="B7182" t="str">
            <v>F523313</v>
          </cell>
          <cell r="C7182" t="str">
            <v>F523313</v>
          </cell>
          <cell r="D7182">
            <v>13</v>
          </cell>
          <cell r="E7182" t="str">
            <v>F</v>
          </cell>
        </row>
        <row r="7183">
          <cell r="B7183" t="str">
            <v>F526274</v>
          </cell>
          <cell r="C7183" t="str">
            <v>F526274</v>
          </cell>
          <cell r="D7183">
            <v>13</v>
          </cell>
          <cell r="E7183" t="str">
            <v>F</v>
          </cell>
        </row>
        <row r="7184">
          <cell r="B7184" t="str">
            <v>1000ETDPRSVC</v>
          </cell>
          <cell r="C7184" t="str">
            <v>ETDPRSVC</v>
          </cell>
          <cell r="D7184">
            <v>10</v>
          </cell>
          <cell r="E7184" t="str">
            <v>G</v>
          </cell>
        </row>
        <row r="7185">
          <cell r="B7185" t="str">
            <v>F500199</v>
          </cell>
          <cell r="C7185" t="str">
            <v>F500199</v>
          </cell>
          <cell r="D7185">
            <v>11</v>
          </cell>
          <cell r="E7185" t="str">
            <v>F</v>
          </cell>
        </row>
        <row r="7186">
          <cell r="B7186" t="str">
            <v>F520881</v>
          </cell>
          <cell r="C7186" t="str">
            <v>F520881</v>
          </cell>
          <cell r="D7186">
            <v>11</v>
          </cell>
          <cell r="E7186" t="str">
            <v>F</v>
          </cell>
        </row>
        <row r="7187">
          <cell r="B7187" t="str">
            <v>F521241</v>
          </cell>
          <cell r="C7187" t="str">
            <v>F521241</v>
          </cell>
          <cell r="D7187">
            <v>11</v>
          </cell>
          <cell r="E7187" t="str">
            <v>F</v>
          </cell>
        </row>
        <row r="7188">
          <cell r="B7188" t="str">
            <v>F521601</v>
          </cell>
          <cell r="C7188" t="str">
            <v>F521601</v>
          </cell>
          <cell r="D7188">
            <v>11</v>
          </cell>
          <cell r="E7188" t="str">
            <v>F</v>
          </cell>
        </row>
        <row r="7189">
          <cell r="B7189" t="str">
            <v>F521961</v>
          </cell>
          <cell r="C7189" t="str">
            <v>F521961</v>
          </cell>
          <cell r="D7189">
            <v>11</v>
          </cell>
          <cell r="E7189" t="str">
            <v>F</v>
          </cell>
        </row>
        <row r="7190">
          <cell r="B7190" t="str">
            <v>F522321</v>
          </cell>
          <cell r="C7190" t="str">
            <v>F522321</v>
          </cell>
          <cell r="D7190">
            <v>11</v>
          </cell>
          <cell r="E7190" t="str">
            <v>F</v>
          </cell>
        </row>
        <row r="7191">
          <cell r="B7191" t="str">
            <v>1000ETDSFTMGT</v>
          </cell>
          <cell r="C7191" t="str">
            <v>ETDSFTMGT</v>
          </cell>
          <cell r="D7191">
            <v>10</v>
          </cell>
          <cell r="E7191" t="str">
            <v>G</v>
          </cell>
        </row>
        <row r="7192">
          <cell r="B7192" t="str">
            <v>F520097</v>
          </cell>
          <cell r="C7192" t="str">
            <v>F520097</v>
          </cell>
          <cell r="D7192">
            <v>11</v>
          </cell>
          <cell r="E7192" t="str">
            <v>F</v>
          </cell>
        </row>
        <row r="7193">
          <cell r="B7193" t="str">
            <v>F520905</v>
          </cell>
          <cell r="C7193" t="str">
            <v>F520905</v>
          </cell>
          <cell r="D7193">
            <v>11</v>
          </cell>
          <cell r="E7193" t="str">
            <v>F</v>
          </cell>
        </row>
        <row r="7194">
          <cell r="B7194" t="str">
            <v>F521265</v>
          </cell>
          <cell r="C7194" t="str">
            <v>F521265</v>
          </cell>
          <cell r="D7194">
            <v>11</v>
          </cell>
          <cell r="E7194" t="str">
            <v>F</v>
          </cell>
        </row>
        <row r="7195">
          <cell r="B7195" t="str">
            <v>F521625</v>
          </cell>
          <cell r="C7195" t="str">
            <v>F521625</v>
          </cell>
          <cell r="D7195">
            <v>11</v>
          </cell>
          <cell r="E7195" t="str">
            <v>F</v>
          </cell>
        </row>
        <row r="7196">
          <cell r="B7196" t="str">
            <v>F521985</v>
          </cell>
          <cell r="C7196" t="str">
            <v>F521985</v>
          </cell>
          <cell r="D7196">
            <v>11</v>
          </cell>
          <cell r="E7196" t="str">
            <v>F</v>
          </cell>
        </row>
        <row r="7197">
          <cell r="B7197" t="str">
            <v>F522345</v>
          </cell>
          <cell r="C7197" t="str">
            <v>F522345</v>
          </cell>
          <cell r="D7197">
            <v>11</v>
          </cell>
          <cell r="E7197" t="str">
            <v>F</v>
          </cell>
        </row>
        <row r="7198">
          <cell r="B7198" t="str">
            <v>F523312</v>
          </cell>
          <cell r="C7198" t="str">
            <v>F523312</v>
          </cell>
          <cell r="D7198">
            <v>11</v>
          </cell>
          <cell r="E7198" t="str">
            <v>F</v>
          </cell>
        </row>
        <row r="7199">
          <cell r="B7199" t="str">
            <v>1000PRGSERVC</v>
          </cell>
          <cell r="C7199" t="str">
            <v>PRGSERVC</v>
          </cell>
          <cell r="D7199">
            <v>10</v>
          </cell>
          <cell r="E7199" t="str">
            <v>G</v>
          </cell>
        </row>
        <row r="7200">
          <cell r="B7200" t="str">
            <v>1000SAFENVST</v>
          </cell>
          <cell r="C7200" t="str">
            <v>SAFENVST</v>
          </cell>
          <cell r="D7200">
            <v>10</v>
          </cell>
          <cell r="E7200" t="str">
            <v>G</v>
          </cell>
        </row>
        <row r="7201">
          <cell r="B7201" t="str">
            <v>F523286</v>
          </cell>
          <cell r="C7201" t="str">
            <v>F523286</v>
          </cell>
          <cell r="D7201">
            <v>11</v>
          </cell>
          <cell r="E7201" t="str">
            <v>F</v>
          </cell>
        </row>
        <row r="7202">
          <cell r="B7202" t="str">
            <v>1000ESTASSMGT</v>
          </cell>
          <cell r="C7202" t="str">
            <v>ESTASSMGT</v>
          </cell>
          <cell r="D7202">
            <v>8</v>
          </cell>
          <cell r="E7202" t="str">
            <v>G</v>
          </cell>
        </row>
        <row r="7203">
          <cell r="B7203" t="str">
            <v>F500048</v>
          </cell>
          <cell r="C7203" t="str">
            <v>F500048</v>
          </cell>
          <cell r="D7203">
            <v>9</v>
          </cell>
          <cell r="E7203" t="str">
            <v>F</v>
          </cell>
        </row>
        <row r="7204">
          <cell r="B7204" t="str">
            <v>F500049</v>
          </cell>
          <cell r="C7204" t="str">
            <v>F500049</v>
          </cell>
          <cell r="D7204">
            <v>9</v>
          </cell>
          <cell r="E7204" t="str">
            <v>F</v>
          </cell>
        </row>
        <row r="7205">
          <cell r="B7205" t="str">
            <v>F500050</v>
          </cell>
          <cell r="C7205" t="str">
            <v>F500050</v>
          </cell>
          <cell r="D7205">
            <v>9</v>
          </cell>
          <cell r="E7205" t="str">
            <v>F</v>
          </cell>
        </row>
        <row r="7206">
          <cell r="B7206" t="str">
            <v>F520847</v>
          </cell>
          <cell r="C7206" t="str">
            <v>F520847</v>
          </cell>
          <cell r="D7206">
            <v>9</v>
          </cell>
          <cell r="E7206" t="str">
            <v>F</v>
          </cell>
        </row>
        <row r="7207">
          <cell r="B7207" t="str">
            <v>F521207</v>
          </cell>
          <cell r="C7207" t="str">
            <v>F521207</v>
          </cell>
          <cell r="D7207">
            <v>9</v>
          </cell>
          <cell r="E7207" t="str">
            <v>F</v>
          </cell>
        </row>
        <row r="7208">
          <cell r="B7208" t="str">
            <v>F521567</v>
          </cell>
          <cell r="C7208" t="str">
            <v>F521567</v>
          </cell>
          <cell r="D7208">
            <v>9</v>
          </cell>
          <cell r="E7208" t="str">
            <v>F</v>
          </cell>
        </row>
        <row r="7209">
          <cell r="B7209" t="str">
            <v>F521927</v>
          </cell>
          <cell r="C7209" t="str">
            <v>F521927</v>
          </cell>
          <cell r="D7209">
            <v>9</v>
          </cell>
          <cell r="E7209" t="str">
            <v>F</v>
          </cell>
        </row>
        <row r="7210">
          <cell r="B7210" t="str">
            <v>F522287</v>
          </cell>
          <cell r="C7210" t="str">
            <v>F522287</v>
          </cell>
          <cell r="D7210">
            <v>9</v>
          </cell>
          <cell r="E7210" t="str">
            <v>F</v>
          </cell>
        </row>
        <row r="7211">
          <cell r="B7211" t="str">
            <v>F523402</v>
          </cell>
          <cell r="C7211" t="str">
            <v>F523402</v>
          </cell>
          <cell r="D7211">
            <v>9</v>
          </cell>
          <cell r="E7211" t="str">
            <v>F</v>
          </cell>
        </row>
        <row r="7212">
          <cell r="B7212" t="str">
            <v>F523412</v>
          </cell>
          <cell r="C7212" t="str">
            <v>F523412</v>
          </cell>
          <cell r="D7212">
            <v>9</v>
          </cell>
          <cell r="E7212" t="str">
            <v>F</v>
          </cell>
        </row>
        <row r="7213">
          <cell r="B7213" t="str">
            <v>F523414</v>
          </cell>
          <cell r="C7213" t="str">
            <v>F523414</v>
          </cell>
          <cell r="D7213">
            <v>9</v>
          </cell>
          <cell r="E7213" t="str">
            <v>F</v>
          </cell>
        </row>
        <row r="7214">
          <cell r="B7214" t="str">
            <v>F523427</v>
          </cell>
          <cell r="C7214" t="str">
            <v>F523427</v>
          </cell>
          <cell r="D7214">
            <v>9</v>
          </cell>
          <cell r="E7214" t="str">
            <v>F</v>
          </cell>
        </row>
        <row r="7215">
          <cell r="B7215" t="str">
            <v>F523428</v>
          </cell>
          <cell r="C7215" t="str">
            <v>F523428</v>
          </cell>
          <cell r="D7215">
            <v>9</v>
          </cell>
          <cell r="E7215" t="str">
            <v>F</v>
          </cell>
        </row>
        <row r="7216">
          <cell r="B7216" t="str">
            <v>1000EAFIF</v>
          </cell>
          <cell r="C7216" t="str">
            <v>EAFIF</v>
          </cell>
          <cell r="D7216">
            <v>10</v>
          </cell>
          <cell r="E7216" t="str">
            <v>G</v>
          </cell>
        </row>
        <row r="7217">
          <cell r="B7217" t="str">
            <v>F500041</v>
          </cell>
          <cell r="C7217" t="str">
            <v>F500041</v>
          </cell>
          <cell r="D7217">
            <v>11</v>
          </cell>
          <cell r="E7217" t="str">
            <v>F</v>
          </cell>
        </row>
        <row r="7218">
          <cell r="B7218" t="str">
            <v>F520845</v>
          </cell>
          <cell r="C7218" t="str">
            <v>F520845</v>
          </cell>
          <cell r="D7218">
            <v>11</v>
          </cell>
          <cell r="E7218" t="str">
            <v>F</v>
          </cell>
        </row>
        <row r="7219">
          <cell r="B7219" t="str">
            <v>F521205</v>
          </cell>
          <cell r="C7219" t="str">
            <v>F521205</v>
          </cell>
          <cell r="D7219">
            <v>11</v>
          </cell>
          <cell r="E7219" t="str">
            <v>F</v>
          </cell>
        </row>
        <row r="7220">
          <cell r="B7220" t="str">
            <v>F521565</v>
          </cell>
          <cell r="C7220" t="str">
            <v>F521565</v>
          </cell>
          <cell r="D7220">
            <v>11</v>
          </cell>
          <cell r="E7220" t="str">
            <v>F</v>
          </cell>
        </row>
        <row r="7221">
          <cell r="B7221" t="str">
            <v>F521925</v>
          </cell>
          <cell r="C7221" t="str">
            <v>F521925</v>
          </cell>
          <cell r="D7221">
            <v>11</v>
          </cell>
          <cell r="E7221" t="str">
            <v>F</v>
          </cell>
        </row>
        <row r="7222">
          <cell r="B7222" t="str">
            <v>F522285</v>
          </cell>
          <cell r="C7222" t="str">
            <v>F522285</v>
          </cell>
          <cell r="D7222">
            <v>11</v>
          </cell>
          <cell r="E7222" t="str">
            <v>F</v>
          </cell>
        </row>
        <row r="7223">
          <cell r="B7223" t="str">
            <v>1000EFINANRSC</v>
          </cell>
          <cell r="C7223" t="str">
            <v>EFINANRSC</v>
          </cell>
          <cell r="D7223">
            <v>10</v>
          </cell>
          <cell r="E7223" t="str">
            <v>G</v>
          </cell>
        </row>
        <row r="7224">
          <cell r="B7224" t="str">
            <v>F500036</v>
          </cell>
          <cell r="C7224" t="str">
            <v>F500036</v>
          </cell>
          <cell r="D7224">
            <v>11</v>
          </cell>
          <cell r="E7224" t="str">
            <v>F</v>
          </cell>
        </row>
        <row r="7225">
          <cell r="B7225" t="str">
            <v>F500037</v>
          </cell>
          <cell r="C7225" t="str">
            <v>F500037</v>
          </cell>
          <cell r="D7225">
            <v>11</v>
          </cell>
          <cell r="E7225" t="str">
            <v>F</v>
          </cell>
        </row>
        <row r="7226">
          <cell r="B7226" t="str">
            <v>F520843</v>
          </cell>
          <cell r="C7226" t="str">
            <v>F520843</v>
          </cell>
          <cell r="D7226">
            <v>11</v>
          </cell>
          <cell r="E7226" t="str">
            <v>F</v>
          </cell>
        </row>
        <row r="7227">
          <cell r="B7227" t="str">
            <v>F521203</v>
          </cell>
          <cell r="C7227" t="str">
            <v>F521203</v>
          </cell>
          <cell r="D7227">
            <v>11</v>
          </cell>
          <cell r="E7227" t="str">
            <v>F</v>
          </cell>
        </row>
        <row r="7228">
          <cell r="B7228" t="str">
            <v>F521563</v>
          </cell>
          <cell r="C7228" t="str">
            <v>F521563</v>
          </cell>
          <cell r="D7228">
            <v>11</v>
          </cell>
          <cell r="E7228" t="str">
            <v>F</v>
          </cell>
        </row>
        <row r="7229">
          <cell r="B7229" t="str">
            <v>F521923</v>
          </cell>
          <cell r="C7229" t="str">
            <v>F521923</v>
          </cell>
          <cell r="D7229">
            <v>11</v>
          </cell>
          <cell r="E7229" t="str">
            <v>F</v>
          </cell>
        </row>
        <row r="7230">
          <cell r="B7230" t="str">
            <v>F522283</v>
          </cell>
          <cell r="C7230" t="str">
            <v>F522283</v>
          </cell>
          <cell r="D7230">
            <v>11</v>
          </cell>
          <cell r="E7230" t="str">
            <v>F</v>
          </cell>
        </row>
        <row r="7231">
          <cell r="B7231" t="str">
            <v>1000EIMSASSD</v>
          </cell>
          <cell r="C7231" t="str">
            <v>EIMSASSD</v>
          </cell>
          <cell r="D7231">
            <v>10</v>
          </cell>
          <cell r="E7231" t="str">
            <v>G</v>
          </cell>
        </row>
        <row r="7232">
          <cell r="B7232" t="str">
            <v>F500038</v>
          </cell>
          <cell r="C7232" t="str">
            <v>F500038</v>
          </cell>
          <cell r="D7232">
            <v>11</v>
          </cell>
          <cell r="E7232" t="str">
            <v>F</v>
          </cell>
        </row>
        <row r="7233">
          <cell r="B7233" t="str">
            <v>F500040</v>
          </cell>
          <cell r="C7233" t="str">
            <v>F500040</v>
          </cell>
          <cell r="D7233">
            <v>11</v>
          </cell>
          <cell r="E7233" t="str">
            <v>F</v>
          </cell>
        </row>
        <row r="7234">
          <cell r="B7234" t="str">
            <v>F520844</v>
          </cell>
          <cell r="C7234" t="str">
            <v>F520844</v>
          </cell>
          <cell r="D7234">
            <v>11</v>
          </cell>
          <cell r="E7234" t="str">
            <v>F</v>
          </cell>
        </row>
        <row r="7235">
          <cell r="B7235" t="str">
            <v>F521204</v>
          </cell>
          <cell r="C7235" t="str">
            <v>F521204</v>
          </cell>
          <cell r="D7235">
            <v>11</v>
          </cell>
          <cell r="E7235" t="str">
            <v>F</v>
          </cell>
        </row>
        <row r="7236">
          <cell r="B7236" t="str">
            <v>F521564</v>
          </cell>
          <cell r="C7236" t="str">
            <v>F521564</v>
          </cell>
          <cell r="D7236">
            <v>11</v>
          </cell>
          <cell r="E7236" t="str">
            <v>F</v>
          </cell>
        </row>
        <row r="7237">
          <cell r="B7237" t="str">
            <v>F521924</v>
          </cell>
          <cell r="C7237" t="str">
            <v>F521924</v>
          </cell>
          <cell r="D7237">
            <v>11</v>
          </cell>
          <cell r="E7237" t="str">
            <v>F</v>
          </cell>
        </row>
        <row r="7238">
          <cell r="B7238" t="str">
            <v>F522284</v>
          </cell>
          <cell r="C7238" t="str">
            <v>F522284</v>
          </cell>
          <cell r="D7238">
            <v>11</v>
          </cell>
          <cell r="E7238" t="str">
            <v>F</v>
          </cell>
        </row>
        <row r="7239">
          <cell r="B7239" t="str">
            <v>1000EOTHOPRV</v>
          </cell>
          <cell r="C7239" t="str">
            <v>EOTHOPRV</v>
          </cell>
          <cell r="D7239">
            <v>10</v>
          </cell>
          <cell r="E7239" t="str">
            <v>G</v>
          </cell>
        </row>
        <row r="7240">
          <cell r="B7240" t="str">
            <v>F520029</v>
          </cell>
          <cell r="C7240" t="str">
            <v>F520029</v>
          </cell>
          <cell r="D7240">
            <v>11</v>
          </cell>
          <cell r="E7240" t="str">
            <v>F</v>
          </cell>
        </row>
        <row r="7241">
          <cell r="B7241" t="str">
            <v>F520030</v>
          </cell>
          <cell r="C7241" t="str">
            <v>F520030</v>
          </cell>
          <cell r="D7241">
            <v>11</v>
          </cell>
          <cell r="E7241" t="str">
            <v>F</v>
          </cell>
        </row>
        <row r="7242">
          <cell r="B7242" t="str">
            <v>F520031</v>
          </cell>
          <cell r="C7242" t="str">
            <v>F520031</v>
          </cell>
          <cell r="D7242">
            <v>11</v>
          </cell>
          <cell r="E7242" t="str">
            <v>F</v>
          </cell>
        </row>
        <row r="7243">
          <cell r="B7243" t="str">
            <v>F521044</v>
          </cell>
          <cell r="C7243" t="str">
            <v>F521044</v>
          </cell>
          <cell r="D7243">
            <v>11</v>
          </cell>
          <cell r="E7243" t="str">
            <v>F</v>
          </cell>
        </row>
        <row r="7244">
          <cell r="B7244" t="str">
            <v>F521404</v>
          </cell>
          <cell r="C7244" t="str">
            <v>F521404</v>
          </cell>
          <cell r="D7244">
            <v>11</v>
          </cell>
          <cell r="E7244" t="str">
            <v>F</v>
          </cell>
        </row>
        <row r="7245">
          <cell r="B7245" t="str">
            <v>F521764</v>
          </cell>
          <cell r="C7245" t="str">
            <v>F521764</v>
          </cell>
          <cell r="D7245">
            <v>11</v>
          </cell>
          <cell r="E7245" t="str">
            <v>F</v>
          </cell>
        </row>
        <row r="7246">
          <cell r="B7246" t="str">
            <v>F522124</v>
          </cell>
          <cell r="C7246" t="str">
            <v>F522124</v>
          </cell>
          <cell r="D7246">
            <v>11</v>
          </cell>
          <cell r="E7246" t="str">
            <v>F</v>
          </cell>
        </row>
        <row r="7247">
          <cell r="B7247" t="str">
            <v>F522484</v>
          </cell>
          <cell r="C7247" t="str">
            <v>F522484</v>
          </cell>
          <cell r="D7247">
            <v>11</v>
          </cell>
          <cell r="E7247" t="str">
            <v>F</v>
          </cell>
        </row>
        <row r="7248">
          <cell r="B7248" t="str">
            <v>1000ESLUTECIN</v>
          </cell>
          <cell r="C7248" t="str">
            <v>ESLUTECIN</v>
          </cell>
          <cell r="D7248">
            <v>10</v>
          </cell>
          <cell r="E7248" t="str">
            <v>G</v>
          </cell>
        </row>
        <row r="7249">
          <cell r="B7249" t="str">
            <v>F500042</v>
          </cell>
          <cell r="C7249" t="str">
            <v>F500042</v>
          </cell>
          <cell r="D7249">
            <v>11</v>
          </cell>
          <cell r="E7249" t="str">
            <v>F</v>
          </cell>
        </row>
        <row r="7250">
          <cell r="B7250" t="str">
            <v>F500045</v>
          </cell>
          <cell r="C7250" t="str">
            <v>F500045</v>
          </cell>
          <cell r="D7250">
            <v>11</v>
          </cell>
          <cell r="E7250" t="str">
            <v>F</v>
          </cell>
        </row>
        <row r="7251">
          <cell r="B7251" t="str">
            <v>F500046</v>
          </cell>
          <cell r="C7251" t="str">
            <v>F500046</v>
          </cell>
          <cell r="D7251">
            <v>11</v>
          </cell>
          <cell r="E7251" t="str">
            <v>F</v>
          </cell>
        </row>
        <row r="7252">
          <cell r="B7252" t="str">
            <v>F500047</v>
          </cell>
          <cell r="C7252" t="str">
            <v>F500047</v>
          </cell>
          <cell r="D7252">
            <v>11</v>
          </cell>
          <cell r="E7252" t="str">
            <v>F</v>
          </cell>
        </row>
        <row r="7253">
          <cell r="B7253" t="str">
            <v>F520846</v>
          </cell>
          <cell r="C7253" t="str">
            <v>F520846</v>
          </cell>
          <cell r="D7253">
            <v>11</v>
          </cell>
          <cell r="E7253" t="str">
            <v>F</v>
          </cell>
        </row>
        <row r="7254">
          <cell r="B7254" t="str">
            <v>F521206</v>
          </cell>
          <cell r="C7254" t="str">
            <v>F521206</v>
          </cell>
          <cell r="D7254">
            <v>11</v>
          </cell>
          <cell r="E7254" t="str">
            <v>F</v>
          </cell>
        </row>
        <row r="7255">
          <cell r="B7255" t="str">
            <v>F521566</v>
          </cell>
          <cell r="C7255" t="str">
            <v>F521566</v>
          </cell>
          <cell r="D7255">
            <v>11</v>
          </cell>
          <cell r="E7255" t="str">
            <v>F</v>
          </cell>
        </row>
        <row r="7256">
          <cell r="B7256" t="str">
            <v>F521926</v>
          </cell>
          <cell r="C7256" t="str">
            <v>F521926</v>
          </cell>
          <cell r="D7256">
            <v>11</v>
          </cell>
          <cell r="E7256" t="str">
            <v>F</v>
          </cell>
        </row>
        <row r="7257">
          <cell r="B7257" t="str">
            <v>F522286</v>
          </cell>
          <cell r="C7257" t="str">
            <v>F522286</v>
          </cell>
          <cell r="D7257">
            <v>11</v>
          </cell>
          <cell r="E7257" t="str">
            <v>F</v>
          </cell>
        </row>
        <row r="7258">
          <cell r="B7258" t="str">
            <v>1000SPECPROJ</v>
          </cell>
          <cell r="C7258" t="str">
            <v>SPECPROJ</v>
          </cell>
          <cell r="D7258">
            <v>10</v>
          </cell>
          <cell r="E7258" t="str">
            <v>G</v>
          </cell>
        </row>
        <row r="7259">
          <cell r="B7259" t="str">
            <v>1000ETDBUTRNG</v>
          </cell>
          <cell r="C7259" t="str">
            <v>ETDBUTRNG</v>
          </cell>
          <cell r="D7259">
            <v>8</v>
          </cell>
          <cell r="E7259" t="str">
            <v>G</v>
          </cell>
        </row>
        <row r="7260">
          <cell r="B7260" t="str">
            <v>1000EANNCOTR</v>
          </cell>
          <cell r="C7260" t="str">
            <v>EANNCOTR</v>
          </cell>
          <cell r="D7260">
            <v>10</v>
          </cell>
          <cell r="E7260" t="str">
            <v>G</v>
          </cell>
        </row>
        <row r="7261">
          <cell r="B7261" t="str">
            <v>F500164</v>
          </cell>
          <cell r="C7261" t="str">
            <v>F500164</v>
          </cell>
          <cell r="D7261">
            <v>11</v>
          </cell>
          <cell r="E7261" t="str">
            <v>F</v>
          </cell>
        </row>
        <row r="7262">
          <cell r="B7262" t="str">
            <v>F500166</v>
          </cell>
          <cell r="C7262" t="str">
            <v>F500166</v>
          </cell>
          <cell r="D7262">
            <v>11</v>
          </cell>
          <cell r="E7262" t="str">
            <v>F</v>
          </cell>
        </row>
        <row r="7263">
          <cell r="B7263" t="str">
            <v>F500167</v>
          </cell>
          <cell r="C7263" t="str">
            <v>F500167</v>
          </cell>
          <cell r="D7263">
            <v>11</v>
          </cell>
          <cell r="E7263" t="str">
            <v>F</v>
          </cell>
        </row>
        <row r="7264">
          <cell r="B7264" t="str">
            <v>F520871</v>
          </cell>
          <cell r="C7264" t="str">
            <v>F520871</v>
          </cell>
          <cell r="D7264">
            <v>11</v>
          </cell>
          <cell r="E7264" t="str">
            <v>F</v>
          </cell>
        </row>
        <row r="7265">
          <cell r="B7265" t="str">
            <v>F521231</v>
          </cell>
          <cell r="C7265" t="str">
            <v>F521231</v>
          </cell>
          <cell r="D7265">
            <v>11</v>
          </cell>
          <cell r="E7265" t="str">
            <v>F</v>
          </cell>
        </row>
        <row r="7266">
          <cell r="B7266" t="str">
            <v>F521591</v>
          </cell>
          <cell r="C7266" t="str">
            <v>F521591</v>
          </cell>
          <cell r="D7266">
            <v>11</v>
          </cell>
          <cell r="E7266" t="str">
            <v>F</v>
          </cell>
        </row>
        <row r="7267">
          <cell r="B7267" t="str">
            <v>F521951</v>
          </cell>
          <cell r="C7267" t="str">
            <v>F521951</v>
          </cell>
          <cell r="D7267">
            <v>11</v>
          </cell>
          <cell r="E7267" t="str">
            <v>F</v>
          </cell>
        </row>
        <row r="7268">
          <cell r="B7268" t="str">
            <v>F522311</v>
          </cell>
          <cell r="C7268" t="str">
            <v>F522311</v>
          </cell>
          <cell r="D7268">
            <v>11</v>
          </cell>
          <cell r="E7268" t="str">
            <v>F</v>
          </cell>
        </row>
        <row r="7269">
          <cell r="B7269" t="str">
            <v>1000EDEPTRN</v>
          </cell>
          <cell r="C7269" t="str">
            <v>EDEPTRN</v>
          </cell>
          <cell r="D7269">
            <v>10</v>
          </cell>
          <cell r="E7269" t="str">
            <v>G</v>
          </cell>
        </row>
        <row r="7270">
          <cell r="B7270" t="str">
            <v>F500181</v>
          </cell>
          <cell r="C7270" t="str">
            <v>F500181</v>
          </cell>
          <cell r="D7270">
            <v>11</v>
          </cell>
          <cell r="E7270" t="str">
            <v>F</v>
          </cell>
        </row>
        <row r="7271">
          <cell r="B7271" t="str">
            <v>F500182</v>
          </cell>
          <cell r="C7271" t="str">
            <v>F500182</v>
          </cell>
          <cell r="D7271">
            <v>11</v>
          </cell>
          <cell r="E7271" t="str">
            <v>F</v>
          </cell>
        </row>
        <row r="7272">
          <cell r="B7272" t="str">
            <v>F520040</v>
          </cell>
          <cell r="C7272" t="str">
            <v>F520040</v>
          </cell>
          <cell r="D7272">
            <v>11</v>
          </cell>
          <cell r="E7272" t="str">
            <v>F</v>
          </cell>
        </row>
        <row r="7273">
          <cell r="B7273" t="str">
            <v>F520876</v>
          </cell>
          <cell r="C7273" t="str">
            <v>F520876</v>
          </cell>
          <cell r="D7273">
            <v>11</v>
          </cell>
          <cell r="E7273" t="str">
            <v>F</v>
          </cell>
        </row>
        <row r="7274">
          <cell r="B7274" t="str">
            <v>F521236</v>
          </cell>
          <cell r="C7274" t="str">
            <v>F521236</v>
          </cell>
          <cell r="D7274">
            <v>11</v>
          </cell>
          <cell r="E7274" t="str">
            <v>F</v>
          </cell>
        </row>
        <row r="7275">
          <cell r="B7275" t="str">
            <v>F521596</v>
          </cell>
          <cell r="C7275" t="str">
            <v>F521596</v>
          </cell>
          <cell r="D7275">
            <v>11</v>
          </cell>
          <cell r="E7275" t="str">
            <v>F</v>
          </cell>
        </row>
        <row r="7276">
          <cell r="B7276" t="str">
            <v>F521956</v>
          </cell>
          <cell r="C7276" t="str">
            <v>F521956</v>
          </cell>
          <cell r="D7276">
            <v>11</v>
          </cell>
          <cell r="E7276" t="str">
            <v>F</v>
          </cell>
        </row>
        <row r="7277">
          <cell r="B7277" t="str">
            <v>F522316</v>
          </cell>
          <cell r="C7277" t="str">
            <v>F522316</v>
          </cell>
          <cell r="D7277">
            <v>11</v>
          </cell>
          <cell r="E7277" t="str">
            <v>F</v>
          </cell>
        </row>
        <row r="7278">
          <cell r="B7278" t="str">
            <v>1000EFLDACTR</v>
          </cell>
          <cell r="C7278" t="str">
            <v>EFLDACTR</v>
          </cell>
          <cell r="D7278">
            <v>10</v>
          </cell>
          <cell r="E7278" t="str">
            <v>G</v>
          </cell>
        </row>
        <row r="7279">
          <cell r="B7279" t="str">
            <v>F500203</v>
          </cell>
          <cell r="C7279" t="str">
            <v>F500203</v>
          </cell>
          <cell r="D7279">
            <v>11</v>
          </cell>
          <cell r="E7279" t="str">
            <v>F</v>
          </cell>
        </row>
        <row r="7280">
          <cell r="B7280" t="str">
            <v>F500206</v>
          </cell>
          <cell r="C7280" t="str">
            <v>F500206</v>
          </cell>
          <cell r="D7280">
            <v>11</v>
          </cell>
          <cell r="E7280" t="str">
            <v>F</v>
          </cell>
        </row>
        <row r="7281">
          <cell r="B7281" t="str">
            <v>F520051</v>
          </cell>
          <cell r="C7281" t="str">
            <v>F520051</v>
          </cell>
          <cell r="D7281">
            <v>11</v>
          </cell>
          <cell r="E7281" t="str">
            <v>F</v>
          </cell>
        </row>
        <row r="7282">
          <cell r="B7282" t="str">
            <v>F520883</v>
          </cell>
          <cell r="C7282" t="str">
            <v>F520883</v>
          </cell>
          <cell r="D7282">
            <v>11</v>
          </cell>
          <cell r="E7282" t="str">
            <v>F</v>
          </cell>
        </row>
        <row r="7283">
          <cell r="B7283" t="str">
            <v>F521243</v>
          </cell>
          <cell r="C7283" t="str">
            <v>F521243</v>
          </cell>
          <cell r="D7283">
            <v>11</v>
          </cell>
          <cell r="E7283" t="str">
            <v>F</v>
          </cell>
        </row>
        <row r="7284">
          <cell r="B7284" t="str">
            <v>F521603</v>
          </cell>
          <cell r="C7284" t="str">
            <v>F521603</v>
          </cell>
          <cell r="D7284">
            <v>11</v>
          </cell>
          <cell r="E7284" t="str">
            <v>F</v>
          </cell>
        </row>
        <row r="7285">
          <cell r="B7285" t="str">
            <v>F521963</v>
          </cell>
          <cell r="C7285" t="str">
            <v>F521963</v>
          </cell>
          <cell r="D7285">
            <v>11</v>
          </cell>
          <cell r="E7285" t="str">
            <v>F</v>
          </cell>
        </row>
        <row r="7286">
          <cell r="B7286" t="str">
            <v>F522323</v>
          </cell>
          <cell r="C7286" t="str">
            <v>F522323</v>
          </cell>
          <cell r="D7286">
            <v>11</v>
          </cell>
          <cell r="E7286" t="str">
            <v>F</v>
          </cell>
        </row>
        <row r="7287">
          <cell r="B7287" t="str">
            <v>1000ELRNANALYT</v>
          </cell>
          <cell r="C7287" t="str">
            <v>ELRNANALYT</v>
          </cell>
          <cell r="D7287">
            <v>10</v>
          </cell>
          <cell r="E7287" t="str">
            <v>G</v>
          </cell>
        </row>
        <row r="7288">
          <cell r="B7288" t="str">
            <v>1000ESRVPLNTR</v>
          </cell>
          <cell r="C7288" t="str">
            <v>ESRVPLNTR</v>
          </cell>
          <cell r="D7288">
            <v>10</v>
          </cell>
          <cell r="E7288" t="str">
            <v>G</v>
          </cell>
        </row>
        <row r="7289">
          <cell r="B7289" t="str">
            <v>F500141</v>
          </cell>
          <cell r="C7289" t="str">
            <v>F500141</v>
          </cell>
          <cell r="D7289">
            <v>11</v>
          </cell>
          <cell r="E7289" t="str">
            <v>F</v>
          </cell>
        </row>
        <row r="7290">
          <cell r="B7290" t="str">
            <v>F500143</v>
          </cell>
          <cell r="C7290" t="str">
            <v>F500143</v>
          </cell>
          <cell r="D7290">
            <v>11</v>
          </cell>
          <cell r="E7290" t="str">
            <v>F</v>
          </cell>
        </row>
        <row r="7291">
          <cell r="B7291" t="str">
            <v>F520045</v>
          </cell>
          <cell r="C7291" t="str">
            <v>F520045</v>
          </cell>
          <cell r="D7291">
            <v>11</v>
          </cell>
          <cell r="E7291" t="str">
            <v>F</v>
          </cell>
        </row>
        <row r="7292">
          <cell r="B7292" t="str">
            <v>F520866</v>
          </cell>
          <cell r="C7292" t="str">
            <v>F520866</v>
          </cell>
          <cell r="D7292">
            <v>11</v>
          </cell>
          <cell r="E7292" t="str">
            <v>F</v>
          </cell>
        </row>
        <row r="7293">
          <cell r="B7293" t="str">
            <v>F521226</v>
          </cell>
          <cell r="C7293" t="str">
            <v>F521226</v>
          </cell>
          <cell r="D7293">
            <v>11</v>
          </cell>
          <cell r="E7293" t="str">
            <v>F</v>
          </cell>
        </row>
        <row r="7294">
          <cell r="B7294" t="str">
            <v>F521586</v>
          </cell>
          <cell r="C7294" t="str">
            <v>F521586</v>
          </cell>
          <cell r="D7294">
            <v>11</v>
          </cell>
          <cell r="E7294" t="str">
            <v>F</v>
          </cell>
        </row>
        <row r="7295">
          <cell r="B7295" t="str">
            <v>F521946</v>
          </cell>
          <cell r="C7295" t="str">
            <v>F521946</v>
          </cell>
          <cell r="D7295">
            <v>11</v>
          </cell>
          <cell r="E7295" t="str">
            <v>F</v>
          </cell>
        </row>
        <row r="7296">
          <cell r="B7296" t="str">
            <v>F522306</v>
          </cell>
          <cell r="C7296" t="str">
            <v>F522306</v>
          </cell>
          <cell r="D7296">
            <v>11</v>
          </cell>
          <cell r="E7296" t="str">
            <v>F</v>
          </cell>
        </row>
        <row r="7297">
          <cell r="B7297" t="str">
            <v>1000EPWJMTRN</v>
          </cell>
          <cell r="C7297" t="str">
            <v>EPWJMTRN</v>
          </cell>
          <cell r="D7297">
            <v>10</v>
          </cell>
          <cell r="E7297" t="str">
            <v>G</v>
          </cell>
        </row>
        <row r="7298">
          <cell r="B7298" t="str">
            <v>F500211</v>
          </cell>
          <cell r="C7298" t="str">
            <v>F500211</v>
          </cell>
          <cell r="D7298">
            <v>11</v>
          </cell>
          <cell r="E7298" t="str">
            <v>F</v>
          </cell>
        </row>
        <row r="7299">
          <cell r="B7299" t="str">
            <v>F500213</v>
          </cell>
          <cell r="C7299" t="str">
            <v>F500213</v>
          </cell>
          <cell r="D7299">
            <v>11</v>
          </cell>
          <cell r="E7299" t="str">
            <v>F</v>
          </cell>
        </row>
        <row r="7300">
          <cell r="B7300" t="str">
            <v>F500214</v>
          </cell>
          <cell r="C7300" t="str">
            <v>F500214</v>
          </cell>
          <cell r="D7300">
            <v>11</v>
          </cell>
          <cell r="E7300" t="str">
            <v>F</v>
          </cell>
        </row>
        <row r="7301">
          <cell r="B7301" t="str">
            <v>F520042</v>
          </cell>
          <cell r="C7301" t="str">
            <v>F520042</v>
          </cell>
          <cell r="D7301">
            <v>11</v>
          </cell>
          <cell r="E7301" t="str">
            <v>F</v>
          </cell>
        </row>
        <row r="7302">
          <cell r="B7302" t="str">
            <v>F520884</v>
          </cell>
          <cell r="C7302" t="str">
            <v>F520884</v>
          </cell>
          <cell r="D7302">
            <v>11</v>
          </cell>
          <cell r="E7302" t="str">
            <v>F</v>
          </cell>
        </row>
        <row r="7303">
          <cell r="B7303" t="str">
            <v>F521244</v>
          </cell>
          <cell r="C7303" t="str">
            <v>F521244</v>
          </cell>
          <cell r="D7303">
            <v>11</v>
          </cell>
          <cell r="E7303" t="str">
            <v>F</v>
          </cell>
        </row>
        <row r="7304">
          <cell r="B7304" t="str">
            <v>F521604</v>
          </cell>
          <cell r="C7304" t="str">
            <v>F521604</v>
          </cell>
          <cell r="D7304">
            <v>11</v>
          </cell>
          <cell r="E7304" t="str">
            <v>F</v>
          </cell>
        </row>
        <row r="7305">
          <cell r="B7305" t="str">
            <v>F521964</v>
          </cell>
          <cell r="C7305" t="str">
            <v>F521964</v>
          </cell>
          <cell r="D7305">
            <v>11</v>
          </cell>
          <cell r="E7305" t="str">
            <v>F</v>
          </cell>
        </row>
        <row r="7306">
          <cell r="B7306" t="str">
            <v>F522324</v>
          </cell>
          <cell r="C7306" t="str">
            <v>F522324</v>
          </cell>
          <cell r="D7306">
            <v>11</v>
          </cell>
          <cell r="E7306" t="str">
            <v>F</v>
          </cell>
        </row>
        <row r="7307">
          <cell r="B7307" t="str">
            <v>1000EPWRAPPT</v>
          </cell>
          <cell r="C7307" t="str">
            <v>EPWRAPPT</v>
          </cell>
          <cell r="D7307">
            <v>10</v>
          </cell>
          <cell r="E7307" t="str">
            <v>G</v>
          </cell>
        </row>
        <row r="7308">
          <cell r="B7308" t="str">
            <v>F500187</v>
          </cell>
          <cell r="C7308" t="str">
            <v>F500187</v>
          </cell>
          <cell r="D7308">
            <v>11</v>
          </cell>
          <cell r="E7308" t="str">
            <v>F</v>
          </cell>
        </row>
        <row r="7309">
          <cell r="B7309" t="str">
            <v>F500189</v>
          </cell>
          <cell r="C7309" t="str">
            <v>F500189</v>
          </cell>
          <cell r="D7309">
            <v>11</v>
          </cell>
          <cell r="E7309" t="str">
            <v>F</v>
          </cell>
        </row>
        <row r="7310">
          <cell r="B7310" t="str">
            <v>F500191</v>
          </cell>
          <cell r="C7310" t="str">
            <v>F500191</v>
          </cell>
          <cell r="D7310">
            <v>11</v>
          </cell>
          <cell r="E7310" t="str">
            <v>F</v>
          </cell>
        </row>
        <row r="7311">
          <cell r="B7311" t="str">
            <v>F520041</v>
          </cell>
          <cell r="C7311" t="str">
            <v>F520041</v>
          </cell>
          <cell r="D7311">
            <v>11</v>
          </cell>
          <cell r="E7311" t="str">
            <v>F</v>
          </cell>
        </row>
        <row r="7312">
          <cell r="B7312" t="str">
            <v>F520878</v>
          </cell>
          <cell r="C7312" t="str">
            <v>F520878</v>
          </cell>
          <cell r="D7312">
            <v>11</v>
          </cell>
          <cell r="E7312" t="str">
            <v>F</v>
          </cell>
        </row>
        <row r="7313">
          <cell r="B7313" t="str">
            <v>F521238</v>
          </cell>
          <cell r="C7313" t="str">
            <v>F521238</v>
          </cell>
          <cell r="D7313">
            <v>11</v>
          </cell>
          <cell r="E7313" t="str">
            <v>F</v>
          </cell>
        </row>
        <row r="7314">
          <cell r="B7314" t="str">
            <v>F521598</v>
          </cell>
          <cell r="C7314" t="str">
            <v>F521598</v>
          </cell>
          <cell r="D7314">
            <v>11</v>
          </cell>
          <cell r="E7314" t="str">
            <v>F</v>
          </cell>
        </row>
        <row r="7315">
          <cell r="B7315" t="str">
            <v>F521958</v>
          </cell>
          <cell r="C7315" t="str">
            <v>F521958</v>
          </cell>
          <cell r="D7315">
            <v>11</v>
          </cell>
          <cell r="E7315" t="str">
            <v>F</v>
          </cell>
        </row>
        <row r="7316">
          <cell r="B7316" t="str">
            <v>F522318</v>
          </cell>
          <cell r="C7316" t="str">
            <v>F522318</v>
          </cell>
          <cell r="D7316">
            <v>11</v>
          </cell>
          <cell r="E7316" t="str">
            <v>F</v>
          </cell>
        </row>
        <row r="7317">
          <cell r="B7317" t="str">
            <v>1000ESUBSTRNG</v>
          </cell>
          <cell r="C7317" t="str">
            <v>ESUBSTRNG</v>
          </cell>
          <cell r="D7317">
            <v>10</v>
          </cell>
          <cell r="E7317" t="str">
            <v>G</v>
          </cell>
        </row>
        <row r="7318">
          <cell r="B7318" t="str">
            <v>F500103</v>
          </cell>
          <cell r="C7318" t="str">
            <v>F500103</v>
          </cell>
          <cell r="D7318">
            <v>11</v>
          </cell>
          <cell r="E7318" t="str">
            <v>F</v>
          </cell>
        </row>
        <row r="7319">
          <cell r="B7319" t="str">
            <v>F500104</v>
          </cell>
          <cell r="C7319" t="str">
            <v>F500104</v>
          </cell>
          <cell r="D7319">
            <v>11</v>
          </cell>
          <cell r="E7319" t="str">
            <v>F</v>
          </cell>
        </row>
        <row r="7320">
          <cell r="B7320" t="str">
            <v>F500105</v>
          </cell>
          <cell r="C7320" t="str">
            <v>F500105</v>
          </cell>
          <cell r="D7320">
            <v>11</v>
          </cell>
          <cell r="E7320" t="str">
            <v>F</v>
          </cell>
        </row>
        <row r="7321">
          <cell r="B7321" t="str">
            <v>F520856</v>
          </cell>
          <cell r="C7321" t="str">
            <v>F520856</v>
          </cell>
          <cell r="D7321">
            <v>11</v>
          </cell>
          <cell r="E7321" t="str">
            <v>F</v>
          </cell>
        </row>
        <row r="7322">
          <cell r="B7322" t="str">
            <v>F521216</v>
          </cell>
          <cell r="C7322" t="str">
            <v>F521216</v>
          </cell>
          <cell r="D7322">
            <v>11</v>
          </cell>
          <cell r="E7322" t="str">
            <v>F</v>
          </cell>
        </row>
        <row r="7323">
          <cell r="B7323" t="str">
            <v>F521576</v>
          </cell>
          <cell r="C7323" t="str">
            <v>F521576</v>
          </cell>
          <cell r="D7323">
            <v>11</v>
          </cell>
          <cell r="E7323" t="str">
            <v>F</v>
          </cell>
        </row>
        <row r="7324">
          <cell r="B7324" t="str">
            <v>F521936</v>
          </cell>
          <cell r="C7324" t="str">
            <v>F521936</v>
          </cell>
          <cell r="D7324">
            <v>11</v>
          </cell>
          <cell r="E7324" t="str">
            <v>F</v>
          </cell>
        </row>
        <row r="7325">
          <cell r="B7325" t="str">
            <v>F522296</v>
          </cell>
          <cell r="C7325" t="str">
            <v>F522296</v>
          </cell>
          <cell r="D7325">
            <v>11</v>
          </cell>
          <cell r="E7325" t="str">
            <v>F</v>
          </cell>
        </row>
        <row r="7326">
          <cell r="B7326" t="str">
            <v>F523270</v>
          </cell>
          <cell r="C7326" t="str">
            <v>F523270</v>
          </cell>
          <cell r="D7326">
            <v>11</v>
          </cell>
          <cell r="E7326" t="str">
            <v>F</v>
          </cell>
        </row>
        <row r="7327">
          <cell r="B7327" t="str">
            <v>1000ETRNGDEV</v>
          </cell>
          <cell r="C7327" t="str">
            <v>ETRNGDEV</v>
          </cell>
          <cell r="D7327">
            <v>10</v>
          </cell>
          <cell r="E7327" t="str">
            <v>G</v>
          </cell>
        </row>
        <row r="7328">
          <cell r="B7328" t="str">
            <v>F520779</v>
          </cell>
          <cell r="C7328" t="str">
            <v>F520779</v>
          </cell>
          <cell r="D7328">
            <v>11</v>
          </cell>
          <cell r="E7328" t="str">
            <v>F</v>
          </cell>
        </row>
        <row r="7329">
          <cell r="B7329" t="str">
            <v>F520904</v>
          </cell>
          <cell r="C7329" t="str">
            <v>F520904</v>
          </cell>
          <cell r="D7329">
            <v>11</v>
          </cell>
          <cell r="E7329" t="str">
            <v>F</v>
          </cell>
        </row>
        <row r="7330">
          <cell r="B7330" t="str">
            <v>F521264</v>
          </cell>
          <cell r="C7330" t="str">
            <v>F521264</v>
          </cell>
          <cell r="D7330">
            <v>11</v>
          </cell>
          <cell r="E7330" t="str">
            <v>F</v>
          </cell>
        </row>
        <row r="7331">
          <cell r="B7331" t="str">
            <v>F521624</v>
          </cell>
          <cell r="C7331" t="str">
            <v>F521624</v>
          </cell>
          <cell r="D7331">
            <v>11</v>
          </cell>
          <cell r="E7331" t="str">
            <v>F</v>
          </cell>
        </row>
        <row r="7332">
          <cell r="B7332" t="str">
            <v>F521984</v>
          </cell>
          <cell r="C7332" t="str">
            <v>F521984</v>
          </cell>
          <cell r="D7332">
            <v>11</v>
          </cell>
          <cell r="E7332" t="str">
            <v>F</v>
          </cell>
        </row>
        <row r="7333">
          <cell r="B7333" t="str">
            <v>F522344</v>
          </cell>
          <cell r="C7333" t="str">
            <v>F522344</v>
          </cell>
          <cell r="D7333">
            <v>11</v>
          </cell>
          <cell r="E7333" t="str">
            <v>F</v>
          </cell>
        </row>
        <row r="7334">
          <cell r="B7334" t="str">
            <v>F523260</v>
          </cell>
          <cell r="C7334" t="str">
            <v>F523260</v>
          </cell>
          <cell r="D7334">
            <v>11</v>
          </cell>
          <cell r="E7334" t="str">
            <v>F</v>
          </cell>
        </row>
        <row r="7335">
          <cell r="B7335" t="str">
            <v>F523261</v>
          </cell>
          <cell r="C7335" t="str">
            <v>F523261</v>
          </cell>
          <cell r="D7335">
            <v>11</v>
          </cell>
          <cell r="E7335" t="str">
            <v>F</v>
          </cell>
        </row>
        <row r="7336">
          <cell r="B7336" t="str">
            <v>1000ETRNTRNG</v>
          </cell>
          <cell r="C7336" t="str">
            <v>ETRNTRNG</v>
          </cell>
          <cell r="D7336">
            <v>10</v>
          </cell>
          <cell r="E7336" t="str">
            <v>G</v>
          </cell>
        </row>
        <row r="7337">
          <cell r="B7337" t="str">
            <v>F500196</v>
          </cell>
          <cell r="C7337" t="str">
            <v>F500196</v>
          </cell>
          <cell r="D7337">
            <v>11</v>
          </cell>
          <cell r="E7337" t="str">
            <v>F</v>
          </cell>
        </row>
        <row r="7338">
          <cell r="B7338" t="str">
            <v>F500197</v>
          </cell>
          <cell r="C7338" t="str">
            <v>F500197</v>
          </cell>
          <cell r="D7338">
            <v>11</v>
          </cell>
          <cell r="E7338" t="str">
            <v>F</v>
          </cell>
        </row>
        <row r="7339">
          <cell r="B7339" t="str">
            <v>F520050</v>
          </cell>
          <cell r="C7339" t="str">
            <v>F520050</v>
          </cell>
          <cell r="D7339">
            <v>11</v>
          </cell>
          <cell r="E7339" t="str">
            <v>F</v>
          </cell>
        </row>
        <row r="7340">
          <cell r="B7340" t="str">
            <v>F520880</v>
          </cell>
          <cell r="C7340" t="str">
            <v>F520880</v>
          </cell>
          <cell r="D7340">
            <v>11</v>
          </cell>
          <cell r="E7340" t="str">
            <v>F</v>
          </cell>
        </row>
        <row r="7341">
          <cell r="B7341" t="str">
            <v>F521240</v>
          </cell>
          <cell r="C7341" t="str">
            <v>F521240</v>
          </cell>
          <cell r="D7341">
            <v>11</v>
          </cell>
          <cell r="E7341" t="str">
            <v>F</v>
          </cell>
        </row>
        <row r="7342">
          <cell r="B7342" t="str">
            <v>F521600</v>
          </cell>
          <cell r="C7342" t="str">
            <v>F521600</v>
          </cell>
          <cell r="D7342">
            <v>11</v>
          </cell>
          <cell r="E7342" t="str">
            <v>F</v>
          </cell>
        </row>
        <row r="7343">
          <cell r="B7343" t="str">
            <v>F521960</v>
          </cell>
          <cell r="C7343" t="str">
            <v>F521960</v>
          </cell>
          <cell r="D7343">
            <v>11</v>
          </cell>
          <cell r="E7343" t="str">
            <v>F</v>
          </cell>
        </row>
        <row r="7344">
          <cell r="B7344" t="str">
            <v>F522320</v>
          </cell>
          <cell r="C7344" t="str">
            <v>F522320</v>
          </cell>
          <cell r="D7344">
            <v>11</v>
          </cell>
          <cell r="E7344" t="str">
            <v>F</v>
          </cell>
        </row>
        <row r="7345">
          <cell r="B7345" t="str">
            <v>1000ECHITRNG</v>
          </cell>
          <cell r="C7345" t="str">
            <v>ECHITRNG</v>
          </cell>
          <cell r="D7345">
            <v>10</v>
          </cell>
          <cell r="E7345" t="str">
            <v>G</v>
          </cell>
        </row>
        <row r="7346">
          <cell r="B7346" t="str">
            <v>F523207</v>
          </cell>
          <cell r="C7346" t="str">
            <v>F523207</v>
          </cell>
          <cell r="D7346">
            <v>11</v>
          </cell>
          <cell r="E7346" t="str">
            <v>F</v>
          </cell>
        </row>
        <row r="7347">
          <cell r="B7347" t="str">
            <v>F523212</v>
          </cell>
          <cell r="C7347" t="str">
            <v>F523212</v>
          </cell>
          <cell r="D7347">
            <v>11</v>
          </cell>
          <cell r="E7347" t="str">
            <v>F</v>
          </cell>
        </row>
        <row r="7348">
          <cell r="B7348" t="str">
            <v>F523217</v>
          </cell>
          <cell r="C7348" t="str">
            <v>F523217</v>
          </cell>
          <cell r="D7348">
            <v>11</v>
          </cell>
          <cell r="E7348" t="str">
            <v>F</v>
          </cell>
        </row>
        <row r="7349">
          <cell r="B7349" t="str">
            <v>F523222</v>
          </cell>
          <cell r="C7349" t="str">
            <v>F523222</v>
          </cell>
          <cell r="D7349">
            <v>11</v>
          </cell>
          <cell r="E7349" t="str">
            <v>F</v>
          </cell>
        </row>
        <row r="7350">
          <cell r="B7350" t="str">
            <v>F523227</v>
          </cell>
          <cell r="C7350" t="str">
            <v>F523227</v>
          </cell>
          <cell r="D7350">
            <v>11</v>
          </cell>
          <cell r="E7350" t="str">
            <v>F</v>
          </cell>
        </row>
        <row r="7351">
          <cell r="B7351" t="str">
            <v>1000TECHSVSTF</v>
          </cell>
          <cell r="C7351" t="str">
            <v>TECHSVSTF</v>
          </cell>
          <cell r="D7351">
            <v>8</v>
          </cell>
          <cell r="E7351" t="str">
            <v>G</v>
          </cell>
        </row>
        <row r="7352">
          <cell r="B7352" t="str">
            <v>1000SSID</v>
          </cell>
          <cell r="C7352" t="str">
            <v>SSID</v>
          </cell>
          <cell r="D7352">
            <v>6</v>
          </cell>
          <cell r="E7352" t="str">
            <v>G</v>
          </cell>
        </row>
        <row r="7353">
          <cell r="B7353" t="str">
            <v>F516587</v>
          </cell>
          <cell r="C7353" t="str">
            <v>F516587</v>
          </cell>
          <cell r="D7353">
            <v>7</v>
          </cell>
          <cell r="E7353" t="str">
            <v>F</v>
          </cell>
        </row>
        <row r="7354">
          <cell r="B7354" t="str">
            <v>F516588</v>
          </cell>
          <cell r="C7354" t="str">
            <v>F516588</v>
          </cell>
          <cell r="D7354">
            <v>7</v>
          </cell>
          <cell r="E7354" t="str">
            <v>F</v>
          </cell>
        </row>
        <row r="7355">
          <cell r="B7355" t="str">
            <v>F520657</v>
          </cell>
          <cell r="C7355" t="str">
            <v>F520657</v>
          </cell>
          <cell r="D7355">
            <v>7</v>
          </cell>
          <cell r="E7355" t="str">
            <v>F</v>
          </cell>
        </row>
        <row r="7356">
          <cell r="B7356" t="str">
            <v>F521179</v>
          </cell>
          <cell r="C7356" t="str">
            <v>F521179</v>
          </cell>
          <cell r="D7356">
            <v>7</v>
          </cell>
          <cell r="E7356" t="str">
            <v>F</v>
          </cell>
        </row>
        <row r="7357">
          <cell r="B7357" t="str">
            <v>F521539</v>
          </cell>
          <cell r="C7357" t="str">
            <v>F521539</v>
          </cell>
          <cell r="D7357">
            <v>7</v>
          </cell>
          <cell r="E7357" t="str">
            <v>F</v>
          </cell>
        </row>
        <row r="7358">
          <cell r="B7358" t="str">
            <v>F521899</v>
          </cell>
          <cell r="C7358" t="str">
            <v>F521899</v>
          </cell>
          <cell r="D7358">
            <v>7</v>
          </cell>
          <cell r="E7358" t="str">
            <v>F</v>
          </cell>
        </row>
        <row r="7359">
          <cell r="B7359" t="str">
            <v>F522259</v>
          </cell>
          <cell r="C7359" t="str">
            <v>F522259</v>
          </cell>
          <cell r="D7359">
            <v>7</v>
          </cell>
          <cell r="E7359" t="str">
            <v>F</v>
          </cell>
        </row>
        <row r="7360">
          <cell r="B7360" t="str">
            <v>F522619</v>
          </cell>
          <cell r="C7360" t="str">
            <v>F522619</v>
          </cell>
          <cell r="D7360">
            <v>7</v>
          </cell>
          <cell r="E7360" t="str">
            <v>F</v>
          </cell>
        </row>
        <row r="7361">
          <cell r="B7361" t="str">
            <v>F525229</v>
          </cell>
          <cell r="C7361" t="str">
            <v>F525229</v>
          </cell>
          <cell r="D7361">
            <v>7</v>
          </cell>
          <cell r="E7361" t="str">
            <v>F</v>
          </cell>
        </row>
        <row r="7362">
          <cell r="B7362" t="str">
            <v>F525421</v>
          </cell>
          <cell r="C7362" t="str">
            <v>F525421</v>
          </cell>
          <cell r="D7362">
            <v>7</v>
          </cell>
          <cell r="E7362" t="str">
            <v>F</v>
          </cell>
        </row>
        <row r="7363">
          <cell r="B7363" t="str">
            <v>F525732</v>
          </cell>
          <cell r="C7363" t="str">
            <v>F525732</v>
          </cell>
          <cell r="D7363">
            <v>7</v>
          </cell>
          <cell r="E7363" t="str">
            <v>F</v>
          </cell>
        </row>
        <row r="7364">
          <cell r="B7364" t="str">
            <v>F526195</v>
          </cell>
          <cell r="C7364" t="str">
            <v>F526195</v>
          </cell>
          <cell r="D7364">
            <v>7</v>
          </cell>
          <cell r="E7364" t="str">
            <v>F</v>
          </cell>
        </row>
        <row r="7365">
          <cell r="B7365" t="str">
            <v>1000FACENGMTC</v>
          </cell>
          <cell r="C7365" t="str">
            <v>FACENGMTC</v>
          </cell>
          <cell r="D7365">
            <v>8</v>
          </cell>
          <cell r="E7365" t="str">
            <v>G</v>
          </cell>
        </row>
        <row r="7366">
          <cell r="B7366" t="str">
            <v>F502855</v>
          </cell>
          <cell r="C7366" t="str">
            <v>F502855</v>
          </cell>
          <cell r="D7366">
            <v>9</v>
          </cell>
          <cell r="E7366" t="str">
            <v>F</v>
          </cell>
        </row>
        <row r="7367">
          <cell r="B7367" t="str">
            <v>F502856</v>
          </cell>
          <cell r="C7367" t="str">
            <v>F502856</v>
          </cell>
          <cell r="D7367">
            <v>9</v>
          </cell>
          <cell r="E7367" t="str">
            <v>F</v>
          </cell>
        </row>
        <row r="7368">
          <cell r="B7368" t="str">
            <v>F502857</v>
          </cell>
          <cell r="C7368" t="str">
            <v>F502857</v>
          </cell>
          <cell r="D7368">
            <v>9</v>
          </cell>
          <cell r="E7368" t="str">
            <v>F</v>
          </cell>
        </row>
        <row r="7369">
          <cell r="B7369" t="str">
            <v>F521032</v>
          </cell>
          <cell r="C7369" t="str">
            <v>F521032</v>
          </cell>
          <cell r="D7369">
            <v>9</v>
          </cell>
          <cell r="E7369" t="str">
            <v>F</v>
          </cell>
        </row>
        <row r="7370">
          <cell r="B7370" t="str">
            <v>F521392</v>
          </cell>
          <cell r="C7370" t="str">
            <v>F521392</v>
          </cell>
          <cell r="D7370">
            <v>9</v>
          </cell>
          <cell r="E7370" t="str">
            <v>F</v>
          </cell>
        </row>
        <row r="7371">
          <cell r="B7371" t="str">
            <v>F521752</v>
          </cell>
          <cell r="C7371" t="str">
            <v>F521752</v>
          </cell>
          <cell r="D7371">
            <v>9</v>
          </cell>
          <cell r="E7371" t="str">
            <v>F</v>
          </cell>
        </row>
        <row r="7372">
          <cell r="B7372" t="str">
            <v>F522112</v>
          </cell>
          <cell r="C7372" t="str">
            <v>F522112</v>
          </cell>
          <cell r="D7372">
            <v>9</v>
          </cell>
          <cell r="E7372" t="str">
            <v>F</v>
          </cell>
        </row>
        <row r="7373">
          <cell r="B7373" t="str">
            <v>F522472</v>
          </cell>
          <cell r="C7373" t="str">
            <v>F522472</v>
          </cell>
          <cell r="D7373">
            <v>9</v>
          </cell>
          <cell r="E7373" t="str">
            <v>F</v>
          </cell>
        </row>
        <row r="7374">
          <cell r="B7374" t="str">
            <v>F525211</v>
          </cell>
          <cell r="C7374" t="str">
            <v>F525211</v>
          </cell>
          <cell r="D7374">
            <v>9</v>
          </cell>
          <cell r="E7374" t="str">
            <v>F</v>
          </cell>
        </row>
        <row r="7375">
          <cell r="B7375" t="str">
            <v>1000FLDBRCNT</v>
          </cell>
          <cell r="C7375" t="str">
            <v>FLDBRCNT</v>
          </cell>
          <cell r="D7375">
            <v>8</v>
          </cell>
          <cell r="E7375" t="str">
            <v>G</v>
          </cell>
        </row>
        <row r="7376">
          <cell r="B7376" t="str">
            <v>1000MECHSVC</v>
          </cell>
          <cell r="C7376" t="str">
            <v>MECHSVC</v>
          </cell>
          <cell r="D7376">
            <v>8</v>
          </cell>
          <cell r="E7376" t="str">
            <v>G</v>
          </cell>
        </row>
        <row r="7377">
          <cell r="B7377" t="str">
            <v>1000ENGPRJMGT</v>
          </cell>
          <cell r="C7377" t="str">
            <v>ENGPRJMGT</v>
          </cell>
          <cell r="D7377">
            <v>10</v>
          </cell>
          <cell r="E7377" t="str">
            <v>G</v>
          </cell>
        </row>
        <row r="7378">
          <cell r="B7378" t="str">
            <v>F521037</v>
          </cell>
          <cell r="C7378" t="str">
            <v>F521037</v>
          </cell>
          <cell r="D7378">
            <v>11</v>
          </cell>
          <cell r="E7378" t="str">
            <v>F</v>
          </cell>
        </row>
        <row r="7379">
          <cell r="B7379" t="str">
            <v>F521397</v>
          </cell>
          <cell r="C7379" t="str">
            <v>F521397</v>
          </cell>
          <cell r="D7379">
            <v>11</v>
          </cell>
          <cell r="E7379" t="str">
            <v>F</v>
          </cell>
        </row>
        <row r="7380">
          <cell r="B7380" t="str">
            <v>F521757</v>
          </cell>
          <cell r="C7380" t="str">
            <v>F521757</v>
          </cell>
          <cell r="D7380">
            <v>11</v>
          </cell>
          <cell r="E7380" t="str">
            <v>F</v>
          </cell>
        </row>
        <row r="7381">
          <cell r="B7381" t="str">
            <v>F522117</v>
          </cell>
          <cell r="C7381" t="str">
            <v>F522117</v>
          </cell>
          <cell r="D7381">
            <v>11</v>
          </cell>
          <cell r="E7381" t="str">
            <v>F</v>
          </cell>
        </row>
        <row r="7382">
          <cell r="B7382" t="str">
            <v>F522477</v>
          </cell>
          <cell r="C7382" t="str">
            <v>F522477</v>
          </cell>
          <cell r="D7382">
            <v>11</v>
          </cell>
          <cell r="E7382" t="str">
            <v>F</v>
          </cell>
        </row>
        <row r="7383">
          <cell r="B7383" t="str">
            <v>F525210</v>
          </cell>
          <cell r="C7383" t="str">
            <v>F525210</v>
          </cell>
          <cell r="D7383">
            <v>11</v>
          </cell>
          <cell r="E7383" t="str">
            <v>F</v>
          </cell>
        </row>
        <row r="7384">
          <cell r="B7384" t="str">
            <v>1000LKMOMCEN</v>
          </cell>
          <cell r="C7384" t="str">
            <v>LKMOMCEN</v>
          </cell>
          <cell r="D7384">
            <v>10</v>
          </cell>
          <cell r="E7384" t="str">
            <v>G</v>
          </cell>
        </row>
        <row r="7385">
          <cell r="B7385" t="str">
            <v>1000MECHFLSV</v>
          </cell>
          <cell r="C7385" t="str">
            <v>MECHFLSV</v>
          </cell>
          <cell r="D7385">
            <v>10</v>
          </cell>
          <cell r="E7385" t="str">
            <v>G</v>
          </cell>
        </row>
        <row r="7386">
          <cell r="B7386" t="str">
            <v>1000MECHSVAD</v>
          </cell>
          <cell r="C7386" t="str">
            <v>MECHSVAD</v>
          </cell>
          <cell r="D7386">
            <v>10</v>
          </cell>
          <cell r="E7386" t="str">
            <v>G</v>
          </cell>
        </row>
        <row r="7387">
          <cell r="B7387" t="str">
            <v>1000SMCHSHSV</v>
          </cell>
          <cell r="C7387" t="str">
            <v>SMCHSHSV</v>
          </cell>
          <cell r="D7387">
            <v>10</v>
          </cell>
          <cell r="E7387" t="str">
            <v>G</v>
          </cell>
        </row>
        <row r="7388">
          <cell r="B7388" t="str">
            <v>F502873</v>
          </cell>
          <cell r="C7388" t="str">
            <v>F502873</v>
          </cell>
          <cell r="D7388">
            <v>11</v>
          </cell>
          <cell r="E7388" t="str">
            <v>F</v>
          </cell>
        </row>
        <row r="7389">
          <cell r="B7389" t="str">
            <v>F502874</v>
          </cell>
          <cell r="C7389" t="str">
            <v>F502874</v>
          </cell>
          <cell r="D7389">
            <v>11</v>
          </cell>
          <cell r="E7389" t="str">
            <v>F</v>
          </cell>
        </row>
        <row r="7390">
          <cell r="B7390" t="str">
            <v>F521038</v>
          </cell>
          <cell r="C7390" t="str">
            <v>F521038</v>
          </cell>
          <cell r="D7390">
            <v>11</v>
          </cell>
          <cell r="E7390" t="str">
            <v>F</v>
          </cell>
        </row>
        <row r="7391">
          <cell r="B7391" t="str">
            <v>F521398</v>
          </cell>
          <cell r="C7391" t="str">
            <v>F521398</v>
          </cell>
          <cell r="D7391">
            <v>11</v>
          </cell>
          <cell r="E7391" t="str">
            <v>F</v>
          </cell>
        </row>
        <row r="7392">
          <cell r="B7392" t="str">
            <v>F521758</v>
          </cell>
          <cell r="C7392" t="str">
            <v>F521758</v>
          </cell>
          <cell r="D7392">
            <v>11</v>
          </cell>
          <cell r="E7392" t="str">
            <v>F</v>
          </cell>
        </row>
        <row r="7393">
          <cell r="B7393" t="str">
            <v>F522118</v>
          </cell>
          <cell r="C7393" t="str">
            <v>F522118</v>
          </cell>
          <cell r="D7393">
            <v>11</v>
          </cell>
          <cell r="E7393" t="str">
            <v>F</v>
          </cell>
        </row>
        <row r="7394">
          <cell r="B7394" t="str">
            <v>F522478</v>
          </cell>
          <cell r="C7394" t="str">
            <v>F522478</v>
          </cell>
          <cell r="D7394">
            <v>11</v>
          </cell>
          <cell r="E7394" t="str">
            <v>F</v>
          </cell>
        </row>
        <row r="7395">
          <cell r="B7395" t="str">
            <v>F525225</v>
          </cell>
          <cell r="C7395" t="str">
            <v>F525225</v>
          </cell>
          <cell r="D7395">
            <v>11</v>
          </cell>
          <cell r="E7395" t="str">
            <v>F</v>
          </cell>
        </row>
        <row r="7396">
          <cell r="B7396" t="str">
            <v>1000MECHSVWH</v>
          </cell>
          <cell r="C7396" t="str">
            <v>MECHSVWH</v>
          </cell>
          <cell r="D7396">
            <v>8</v>
          </cell>
          <cell r="E7396" t="str">
            <v>G</v>
          </cell>
        </row>
        <row r="7397">
          <cell r="B7397" t="str">
            <v>F521029</v>
          </cell>
          <cell r="C7397" t="str">
            <v>F521029</v>
          </cell>
          <cell r="D7397">
            <v>9</v>
          </cell>
          <cell r="E7397" t="str">
            <v>F</v>
          </cell>
        </row>
        <row r="7398">
          <cell r="B7398" t="str">
            <v>F521389</v>
          </cell>
          <cell r="C7398" t="str">
            <v>F521389</v>
          </cell>
          <cell r="D7398">
            <v>9</v>
          </cell>
          <cell r="E7398" t="str">
            <v>F</v>
          </cell>
        </row>
        <row r="7399">
          <cell r="B7399" t="str">
            <v>F521749</v>
          </cell>
          <cell r="C7399" t="str">
            <v>F521749</v>
          </cell>
          <cell r="D7399">
            <v>9</v>
          </cell>
          <cell r="E7399" t="str">
            <v>F</v>
          </cell>
        </row>
        <row r="7400">
          <cell r="B7400" t="str">
            <v>F522109</v>
          </cell>
          <cell r="C7400" t="str">
            <v>F522109</v>
          </cell>
          <cell r="D7400">
            <v>9</v>
          </cell>
          <cell r="E7400" t="str">
            <v>F</v>
          </cell>
        </row>
        <row r="7401">
          <cell r="B7401" t="str">
            <v>F522469</v>
          </cell>
          <cell r="C7401" t="str">
            <v>F522469</v>
          </cell>
          <cell r="D7401">
            <v>9</v>
          </cell>
          <cell r="E7401" t="str">
            <v>F</v>
          </cell>
        </row>
        <row r="7402">
          <cell r="B7402" t="str">
            <v>F525212</v>
          </cell>
          <cell r="C7402" t="str">
            <v>F525212</v>
          </cell>
          <cell r="D7402">
            <v>9</v>
          </cell>
          <cell r="E7402" t="str">
            <v>F</v>
          </cell>
        </row>
        <row r="7403">
          <cell r="B7403" t="str">
            <v>1000OPSSUPADM</v>
          </cell>
          <cell r="C7403" t="str">
            <v>OPSSUPADM</v>
          </cell>
          <cell r="D7403">
            <v>8</v>
          </cell>
          <cell r="E7403" t="str">
            <v>G</v>
          </cell>
        </row>
        <row r="7404">
          <cell r="B7404" t="str">
            <v>F521030</v>
          </cell>
          <cell r="C7404" t="str">
            <v>F521030</v>
          </cell>
          <cell r="D7404">
            <v>9</v>
          </cell>
          <cell r="E7404" t="str">
            <v>F</v>
          </cell>
        </row>
        <row r="7405">
          <cell r="B7405" t="str">
            <v>F521390</v>
          </cell>
          <cell r="C7405" t="str">
            <v>F521390</v>
          </cell>
          <cell r="D7405">
            <v>9</v>
          </cell>
          <cell r="E7405" t="str">
            <v>F</v>
          </cell>
        </row>
        <row r="7406">
          <cell r="B7406" t="str">
            <v>F521750</v>
          </cell>
          <cell r="C7406" t="str">
            <v>F521750</v>
          </cell>
          <cell r="D7406">
            <v>9</v>
          </cell>
          <cell r="E7406" t="str">
            <v>F</v>
          </cell>
        </row>
        <row r="7407">
          <cell r="B7407" t="str">
            <v>F522110</v>
          </cell>
          <cell r="C7407" t="str">
            <v>F522110</v>
          </cell>
          <cell r="D7407">
            <v>9</v>
          </cell>
          <cell r="E7407" t="str">
            <v>F</v>
          </cell>
        </row>
        <row r="7408">
          <cell r="B7408" t="str">
            <v>F522470</v>
          </cell>
          <cell r="C7408" t="str">
            <v>F522470</v>
          </cell>
          <cell r="D7408">
            <v>9</v>
          </cell>
          <cell r="E7408" t="str">
            <v>F</v>
          </cell>
        </row>
        <row r="7409">
          <cell r="B7409" t="str">
            <v>F525215</v>
          </cell>
          <cell r="C7409" t="str">
            <v>F525215</v>
          </cell>
          <cell r="D7409">
            <v>9</v>
          </cell>
          <cell r="E7409" t="str">
            <v>F</v>
          </cell>
        </row>
        <row r="7410">
          <cell r="B7410" t="str">
            <v>1000MOTGENENG</v>
          </cell>
          <cell r="C7410" t="str">
            <v>MOTGENENG</v>
          </cell>
          <cell r="D7410">
            <v>8</v>
          </cell>
          <cell r="E7410" t="str">
            <v>G</v>
          </cell>
        </row>
        <row r="7411">
          <cell r="B7411" t="str">
            <v>1000GENREP</v>
          </cell>
          <cell r="C7411" t="str">
            <v>GENREP</v>
          </cell>
          <cell r="D7411">
            <v>10</v>
          </cell>
          <cell r="E7411" t="str">
            <v>G</v>
          </cell>
        </row>
        <row r="7412">
          <cell r="B7412" t="str">
            <v>1000MOTREP</v>
          </cell>
          <cell r="C7412" t="str">
            <v>MOTREP</v>
          </cell>
          <cell r="D7412">
            <v>10</v>
          </cell>
          <cell r="E7412" t="str">
            <v>G</v>
          </cell>
        </row>
        <row r="7413">
          <cell r="B7413" t="str">
            <v>F502878</v>
          </cell>
          <cell r="C7413" t="str">
            <v>F502878</v>
          </cell>
          <cell r="D7413">
            <v>11</v>
          </cell>
          <cell r="E7413" t="str">
            <v>F</v>
          </cell>
        </row>
        <row r="7414">
          <cell r="B7414" t="str">
            <v>F502879</v>
          </cell>
          <cell r="C7414" t="str">
            <v>F502879</v>
          </cell>
          <cell r="D7414">
            <v>11</v>
          </cell>
          <cell r="E7414" t="str">
            <v>F</v>
          </cell>
        </row>
        <row r="7415">
          <cell r="B7415" t="str">
            <v>F521039</v>
          </cell>
          <cell r="C7415" t="str">
            <v>F521039</v>
          </cell>
          <cell r="D7415">
            <v>11</v>
          </cell>
          <cell r="E7415" t="str">
            <v>F</v>
          </cell>
        </row>
        <row r="7416">
          <cell r="B7416" t="str">
            <v>F521399</v>
          </cell>
          <cell r="C7416" t="str">
            <v>F521399</v>
          </cell>
          <cell r="D7416">
            <v>11</v>
          </cell>
          <cell r="E7416" t="str">
            <v>F</v>
          </cell>
        </row>
        <row r="7417">
          <cell r="B7417" t="str">
            <v>F521759</v>
          </cell>
          <cell r="C7417" t="str">
            <v>F521759</v>
          </cell>
          <cell r="D7417">
            <v>11</v>
          </cell>
          <cell r="E7417" t="str">
            <v>F</v>
          </cell>
        </row>
        <row r="7418">
          <cell r="B7418" t="str">
            <v>F522119</v>
          </cell>
          <cell r="C7418" t="str">
            <v>F522119</v>
          </cell>
          <cell r="D7418">
            <v>11</v>
          </cell>
          <cell r="E7418" t="str">
            <v>F</v>
          </cell>
        </row>
        <row r="7419">
          <cell r="B7419" t="str">
            <v>F522479</v>
          </cell>
          <cell r="C7419" t="str">
            <v>F522479</v>
          </cell>
          <cell r="D7419">
            <v>11</v>
          </cell>
          <cell r="E7419" t="str">
            <v>F</v>
          </cell>
        </row>
        <row r="7420">
          <cell r="B7420" t="str">
            <v>F525214</v>
          </cell>
          <cell r="C7420" t="str">
            <v>F525214</v>
          </cell>
          <cell r="D7420">
            <v>11</v>
          </cell>
          <cell r="E7420" t="str">
            <v>F</v>
          </cell>
        </row>
        <row r="7421">
          <cell r="B7421" t="str">
            <v>1000STOOLREP</v>
          </cell>
          <cell r="C7421" t="str">
            <v>STOOLREP</v>
          </cell>
          <cell r="D7421">
            <v>10</v>
          </cell>
          <cell r="E7421" t="str">
            <v>G</v>
          </cell>
        </row>
        <row r="7422">
          <cell r="B7422" t="str">
            <v>F502882</v>
          </cell>
          <cell r="C7422" t="str">
            <v>F502882</v>
          </cell>
          <cell r="D7422">
            <v>11</v>
          </cell>
          <cell r="E7422" t="str">
            <v>F</v>
          </cell>
        </row>
        <row r="7423">
          <cell r="B7423" t="str">
            <v>F502883</v>
          </cell>
          <cell r="C7423" t="str">
            <v>F502883</v>
          </cell>
          <cell r="D7423">
            <v>11</v>
          </cell>
          <cell r="E7423" t="str">
            <v>F</v>
          </cell>
        </row>
        <row r="7424">
          <cell r="B7424" t="str">
            <v>F521040</v>
          </cell>
          <cell r="C7424" t="str">
            <v>F521040</v>
          </cell>
          <cell r="D7424">
            <v>11</v>
          </cell>
          <cell r="E7424" t="str">
            <v>F</v>
          </cell>
        </row>
        <row r="7425">
          <cell r="B7425" t="str">
            <v>F521400</v>
          </cell>
          <cell r="C7425" t="str">
            <v>F521400</v>
          </cell>
          <cell r="D7425">
            <v>11</v>
          </cell>
          <cell r="E7425" t="str">
            <v>F</v>
          </cell>
        </row>
        <row r="7426">
          <cell r="B7426" t="str">
            <v>F521760</v>
          </cell>
          <cell r="C7426" t="str">
            <v>F521760</v>
          </cell>
          <cell r="D7426">
            <v>11</v>
          </cell>
          <cell r="E7426" t="str">
            <v>F</v>
          </cell>
        </row>
        <row r="7427">
          <cell r="B7427" t="str">
            <v>F522120</v>
          </cell>
          <cell r="C7427" t="str">
            <v>F522120</v>
          </cell>
          <cell r="D7427">
            <v>11</v>
          </cell>
          <cell r="E7427" t="str">
            <v>F</v>
          </cell>
        </row>
        <row r="7428">
          <cell r="B7428" t="str">
            <v>F522480</v>
          </cell>
          <cell r="C7428" t="str">
            <v>F522480</v>
          </cell>
          <cell r="D7428">
            <v>11</v>
          </cell>
          <cell r="E7428" t="str">
            <v>F</v>
          </cell>
        </row>
        <row r="7429">
          <cell r="B7429" t="str">
            <v>F525235</v>
          </cell>
          <cell r="C7429" t="str">
            <v>F525235</v>
          </cell>
          <cell r="D7429">
            <v>11</v>
          </cell>
          <cell r="E7429" t="str">
            <v>F</v>
          </cell>
        </row>
        <row r="7430">
          <cell r="B7430" t="str">
            <v>1000OPERSUP</v>
          </cell>
          <cell r="C7430" t="str">
            <v>OPERSUP</v>
          </cell>
          <cell r="D7430">
            <v>8</v>
          </cell>
          <cell r="E7430" t="str">
            <v>G</v>
          </cell>
        </row>
        <row r="7431">
          <cell r="B7431" t="str">
            <v>F523264</v>
          </cell>
          <cell r="C7431" t="str">
            <v>F523264</v>
          </cell>
          <cell r="D7431">
            <v>9</v>
          </cell>
          <cell r="E7431" t="str">
            <v>F</v>
          </cell>
        </row>
        <row r="7432">
          <cell r="B7432" t="str">
            <v>1000SADMPYR</v>
          </cell>
          <cell r="C7432" t="str">
            <v>SADMPYR</v>
          </cell>
          <cell r="D7432">
            <v>10</v>
          </cell>
          <cell r="E7432" t="str">
            <v>G</v>
          </cell>
        </row>
        <row r="7433">
          <cell r="B7433" t="str">
            <v>F521031</v>
          </cell>
          <cell r="C7433" t="str">
            <v>F521031</v>
          </cell>
          <cell r="D7433">
            <v>11</v>
          </cell>
          <cell r="E7433" t="str">
            <v>F</v>
          </cell>
        </row>
        <row r="7434">
          <cell r="B7434" t="str">
            <v>F521391</v>
          </cell>
          <cell r="C7434" t="str">
            <v>F521391</v>
          </cell>
          <cell r="D7434">
            <v>11</v>
          </cell>
          <cell r="E7434" t="str">
            <v>F</v>
          </cell>
        </row>
        <row r="7435">
          <cell r="B7435" t="str">
            <v>F521751</v>
          </cell>
          <cell r="C7435" t="str">
            <v>F521751</v>
          </cell>
          <cell r="D7435">
            <v>11</v>
          </cell>
          <cell r="E7435" t="str">
            <v>F</v>
          </cell>
        </row>
        <row r="7436">
          <cell r="B7436" t="str">
            <v>F522111</v>
          </cell>
          <cell r="C7436" t="str">
            <v>F522111</v>
          </cell>
          <cell r="D7436">
            <v>11</v>
          </cell>
          <cell r="E7436" t="str">
            <v>F</v>
          </cell>
        </row>
        <row r="7437">
          <cell r="B7437" t="str">
            <v>F522471</v>
          </cell>
          <cell r="C7437" t="str">
            <v>F522471</v>
          </cell>
          <cell r="D7437">
            <v>11</v>
          </cell>
          <cell r="E7437" t="str">
            <v>F</v>
          </cell>
        </row>
        <row r="7438">
          <cell r="B7438" t="str">
            <v>F525216</v>
          </cell>
          <cell r="C7438" t="str">
            <v>F525216</v>
          </cell>
          <cell r="D7438">
            <v>11</v>
          </cell>
          <cell r="E7438" t="str">
            <v>F</v>
          </cell>
        </row>
        <row r="7439">
          <cell r="B7439" t="str">
            <v>1000SCECONSV</v>
          </cell>
          <cell r="C7439" t="str">
            <v>SCECONSV</v>
          </cell>
          <cell r="D7439">
            <v>10</v>
          </cell>
          <cell r="E7439" t="str">
            <v>G</v>
          </cell>
        </row>
        <row r="7440">
          <cell r="B7440" t="str">
            <v>1000SWHSE</v>
          </cell>
          <cell r="C7440" t="str">
            <v>SWHSE</v>
          </cell>
          <cell r="D7440">
            <v>10</v>
          </cell>
          <cell r="E7440" t="str">
            <v>G</v>
          </cell>
        </row>
        <row r="7441">
          <cell r="B7441" t="str">
            <v>F502844</v>
          </cell>
          <cell r="C7441" t="str">
            <v>F502844</v>
          </cell>
          <cell r="D7441">
            <v>11</v>
          </cell>
          <cell r="E7441" t="str">
            <v>F</v>
          </cell>
        </row>
        <row r="7442">
          <cell r="B7442" t="str">
            <v>F521028</v>
          </cell>
          <cell r="C7442" t="str">
            <v>F521028</v>
          </cell>
          <cell r="D7442">
            <v>11</v>
          </cell>
          <cell r="E7442" t="str">
            <v>F</v>
          </cell>
        </row>
        <row r="7443">
          <cell r="B7443" t="str">
            <v>F521388</v>
          </cell>
          <cell r="C7443" t="str">
            <v>F521388</v>
          </cell>
          <cell r="D7443">
            <v>11</v>
          </cell>
          <cell r="E7443" t="str">
            <v>F</v>
          </cell>
        </row>
        <row r="7444">
          <cell r="B7444" t="str">
            <v>F521748</v>
          </cell>
          <cell r="C7444" t="str">
            <v>F521748</v>
          </cell>
          <cell r="D7444">
            <v>11</v>
          </cell>
          <cell r="E7444" t="str">
            <v>F</v>
          </cell>
        </row>
        <row r="7445">
          <cell r="B7445" t="str">
            <v>F522108</v>
          </cell>
          <cell r="C7445" t="str">
            <v>F522108</v>
          </cell>
          <cell r="D7445">
            <v>11</v>
          </cell>
          <cell r="E7445" t="str">
            <v>F</v>
          </cell>
        </row>
        <row r="7446">
          <cell r="B7446" t="str">
            <v>F522468</v>
          </cell>
          <cell r="C7446" t="str">
            <v>F522468</v>
          </cell>
          <cell r="D7446">
            <v>11</v>
          </cell>
          <cell r="E7446" t="str">
            <v>F</v>
          </cell>
        </row>
        <row r="7447">
          <cell r="B7447" t="str">
            <v>F525236</v>
          </cell>
          <cell r="C7447" t="str">
            <v>F525236</v>
          </cell>
          <cell r="D7447">
            <v>11</v>
          </cell>
          <cell r="E7447" t="str">
            <v>F</v>
          </cell>
        </row>
        <row r="7448">
          <cell r="B7448" t="str">
            <v>1000SSIDESI</v>
          </cell>
          <cell r="C7448" t="str">
            <v>SSIDESI</v>
          </cell>
          <cell r="D7448">
            <v>8</v>
          </cell>
          <cell r="E7448" t="str">
            <v>G</v>
          </cell>
        </row>
        <row r="7449">
          <cell r="B7449" t="str">
            <v>F502884</v>
          </cell>
          <cell r="C7449" t="str">
            <v>F502884</v>
          </cell>
          <cell r="D7449">
            <v>9</v>
          </cell>
          <cell r="E7449" t="str">
            <v>F</v>
          </cell>
        </row>
        <row r="7450">
          <cell r="B7450" t="str">
            <v>F521041</v>
          </cell>
          <cell r="C7450" t="str">
            <v>F521041</v>
          </cell>
          <cell r="D7450">
            <v>9</v>
          </cell>
          <cell r="E7450" t="str">
            <v>F</v>
          </cell>
        </row>
        <row r="7451">
          <cell r="B7451" t="str">
            <v>F521401</v>
          </cell>
          <cell r="C7451" t="str">
            <v>F521401</v>
          </cell>
          <cell r="D7451">
            <v>9</v>
          </cell>
          <cell r="E7451" t="str">
            <v>F</v>
          </cell>
        </row>
        <row r="7452">
          <cell r="B7452" t="str">
            <v>F521761</v>
          </cell>
          <cell r="C7452" t="str">
            <v>F521761</v>
          </cell>
          <cell r="D7452">
            <v>9</v>
          </cell>
          <cell r="E7452" t="str">
            <v>F</v>
          </cell>
        </row>
        <row r="7453">
          <cell r="B7453" t="str">
            <v>F522121</v>
          </cell>
          <cell r="C7453" t="str">
            <v>F522121</v>
          </cell>
          <cell r="D7453">
            <v>9</v>
          </cell>
          <cell r="E7453" t="str">
            <v>F</v>
          </cell>
        </row>
        <row r="7454">
          <cell r="B7454" t="str">
            <v>F522481</v>
          </cell>
          <cell r="C7454" t="str">
            <v>F522481</v>
          </cell>
          <cell r="D7454">
            <v>9</v>
          </cell>
          <cell r="E7454" t="str">
            <v>F</v>
          </cell>
        </row>
        <row r="7455">
          <cell r="B7455" t="str">
            <v>F525230</v>
          </cell>
          <cell r="C7455" t="str">
            <v>F525230</v>
          </cell>
          <cell r="D7455">
            <v>9</v>
          </cell>
          <cell r="E7455" t="str">
            <v>F</v>
          </cell>
        </row>
        <row r="7456">
          <cell r="B7456" t="str">
            <v>1000SSIDFIS</v>
          </cell>
          <cell r="C7456" t="str">
            <v>SSIDFIS</v>
          </cell>
          <cell r="D7456">
            <v>8</v>
          </cell>
          <cell r="E7456" t="str">
            <v>G</v>
          </cell>
        </row>
        <row r="7457">
          <cell r="B7457" t="str">
            <v>F521033</v>
          </cell>
          <cell r="C7457" t="str">
            <v>F521033</v>
          </cell>
          <cell r="D7457">
            <v>9</v>
          </cell>
          <cell r="E7457" t="str">
            <v>F</v>
          </cell>
        </row>
        <row r="7458">
          <cell r="B7458" t="str">
            <v>F521393</v>
          </cell>
          <cell r="C7458" t="str">
            <v>F521393</v>
          </cell>
          <cell r="D7458">
            <v>9</v>
          </cell>
          <cell r="E7458" t="str">
            <v>F</v>
          </cell>
        </row>
        <row r="7459">
          <cell r="B7459" t="str">
            <v>F521753</v>
          </cell>
          <cell r="C7459" t="str">
            <v>F521753</v>
          </cell>
          <cell r="D7459">
            <v>9</v>
          </cell>
          <cell r="E7459" t="str">
            <v>F</v>
          </cell>
        </row>
        <row r="7460">
          <cell r="B7460" t="str">
            <v>F522113</v>
          </cell>
          <cell r="C7460" t="str">
            <v>F522113</v>
          </cell>
          <cell r="D7460">
            <v>9</v>
          </cell>
          <cell r="E7460" t="str">
            <v>F</v>
          </cell>
        </row>
        <row r="7461">
          <cell r="B7461" t="str">
            <v>F522473</v>
          </cell>
          <cell r="C7461" t="str">
            <v>F522473</v>
          </cell>
          <cell r="D7461">
            <v>9</v>
          </cell>
          <cell r="E7461" t="str">
            <v>F</v>
          </cell>
        </row>
        <row r="7462">
          <cell r="B7462" t="str">
            <v>F525231</v>
          </cell>
          <cell r="C7462" t="str">
            <v>F525231</v>
          </cell>
          <cell r="D7462">
            <v>9</v>
          </cell>
          <cell r="E7462" t="str">
            <v>F</v>
          </cell>
        </row>
        <row r="7463">
          <cell r="B7463" t="str">
            <v>1000SSIDMGMT</v>
          </cell>
          <cell r="C7463" t="str">
            <v>SSIDMGMT</v>
          </cell>
          <cell r="D7463">
            <v>8</v>
          </cell>
          <cell r="E7463" t="str">
            <v>G</v>
          </cell>
        </row>
        <row r="7464">
          <cell r="B7464" t="str">
            <v>1000SDIVADM</v>
          </cell>
          <cell r="C7464" t="str">
            <v>SDIVADM</v>
          </cell>
          <cell r="D7464">
            <v>10</v>
          </cell>
          <cell r="E7464" t="str">
            <v>G</v>
          </cell>
        </row>
        <row r="7465">
          <cell r="B7465" t="str">
            <v>F502773</v>
          </cell>
          <cell r="C7465" t="str">
            <v>F502773</v>
          </cell>
          <cell r="D7465">
            <v>11</v>
          </cell>
          <cell r="E7465" t="str">
            <v>F</v>
          </cell>
        </row>
        <row r="7466">
          <cell r="B7466" t="str">
            <v>F502774</v>
          </cell>
          <cell r="C7466" t="str">
            <v>F502774</v>
          </cell>
          <cell r="D7466">
            <v>11</v>
          </cell>
          <cell r="E7466" t="str">
            <v>F</v>
          </cell>
        </row>
        <row r="7467">
          <cell r="B7467" t="str">
            <v>F502775</v>
          </cell>
          <cell r="C7467" t="str">
            <v>F502775</v>
          </cell>
          <cell r="D7467">
            <v>11</v>
          </cell>
          <cell r="E7467" t="str">
            <v>F</v>
          </cell>
        </row>
        <row r="7468">
          <cell r="B7468" t="str">
            <v>F502776</v>
          </cell>
          <cell r="C7468" t="str">
            <v>F502776</v>
          </cell>
          <cell r="D7468">
            <v>11</v>
          </cell>
          <cell r="E7468" t="str">
            <v>F</v>
          </cell>
        </row>
        <row r="7469">
          <cell r="B7469" t="str">
            <v>F502777</v>
          </cell>
          <cell r="C7469" t="str">
            <v>F502777</v>
          </cell>
          <cell r="D7469">
            <v>11</v>
          </cell>
          <cell r="E7469" t="str">
            <v>F</v>
          </cell>
        </row>
        <row r="7470">
          <cell r="B7470" t="str">
            <v>F502778</v>
          </cell>
          <cell r="C7470" t="str">
            <v>F502778</v>
          </cell>
          <cell r="D7470">
            <v>11</v>
          </cell>
          <cell r="E7470" t="str">
            <v>F</v>
          </cell>
        </row>
        <row r="7471">
          <cell r="B7471" t="str">
            <v>F502779</v>
          </cell>
          <cell r="C7471" t="str">
            <v>F502779</v>
          </cell>
          <cell r="D7471">
            <v>11</v>
          </cell>
          <cell r="E7471" t="str">
            <v>F</v>
          </cell>
        </row>
        <row r="7472">
          <cell r="B7472" t="str">
            <v>F502780</v>
          </cell>
          <cell r="C7472" t="str">
            <v>F502780</v>
          </cell>
          <cell r="D7472">
            <v>11</v>
          </cell>
          <cell r="E7472" t="str">
            <v>F</v>
          </cell>
        </row>
        <row r="7473">
          <cell r="B7473" t="str">
            <v>F502781</v>
          </cell>
          <cell r="C7473" t="str">
            <v>F502781</v>
          </cell>
          <cell r="D7473">
            <v>11</v>
          </cell>
          <cell r="E7473" t="str">
            <v>F</v>
          </cell>
        </row>
        <row r="7474">
          <cell r="B7474" t="str">
            <v>F502782</v>
          </cell>
          <cell r="C7474" t="str">
            <v>F502782</v>
          </cell>
          <cell r="D7474">
            <v>11</v>
          </cell>
          <cell r="E7474" t="str">
            <v>F</v>
          </cell>
        </row>
        <row r="7475">
          <cell r="B7475" t="str">
            <v>F502783</v>
          </cell>
          <cell r="C7475" t="str">
            <v>F502783</v>
          </cell>
          <cell r="D7475">
            <v>11</v>
          </cell>
          <cell r="E7475" t="str">
            <v>F</v>
          </cell>
        </row>
        <row r="7476">
          <cell r="B7476" t="str">
            <v>F502784</v>
          </cell>
          <cell r="C7476" t="str">
            <v>F502784</v>
          </cell>
          <cell r="D7476">
            <v>11</v>
          </cell>
          <cell r="E7476" t="str">
            <v>F</v>
          </cell>
        </row>
        <row r="7477">
          <cell r="B7477" t="str">
            <v>F502786</v>
          </cell>
          <cell r="C7477" t="str">
            <v>F502786</v>
          </cell>
          <cell r="D7477">
            <v>11</v>
          </cell>
          <cell r="E7477" t="str">
            <v>F</v>
          </cell>
        </row>
        <row r="7478">
          <cell r="B7478" t="str">
            <v>F502787</v>
          </cell>
          <cell r="C7478" t="str">
            <v>F502787</v>
          </cell>
          <cell r="D7478">
            <v>11</v>
          </cell>
          <cell r="E7478" t="str">
            <v>F</v>
          </cell>
        </row>
        <row r="7479">
          <cell r="B7479" t="str">
            <v>F502790</v>
          </cell>
          <cell r="C7479" t="str">
            <v>F502790</v>
          </cell>
          <cell r="D7479">
            <v>11</v>
          </cell>
          <cell r="E7479" t="str">
            <v>F</v>
          </cell>
        </row>
        <row r="7480">
          <cell r="B7480" t="str">
            <v>F502791</v>
          </cell>
          <cell r="C7480" t="str">
            <v>F502791</v>
          </cell>
          <cell r="D7480">
            <v>11</v>
          </cell>
          <cell r="E7480" t="str">
            <v>F</v>
          </cell>
        </row>
        <row r="7481">
          <cell r="B7481" t="str">
            <v>F521015</v>
          </cell>
          <cell r="C7481" t="str">
            <v>F521015</v>
          </cell>
          <cell r="D7481">
            <v>11</v>
          </cell>
          <cell r="E7481" t="str">
            <v>F</v>
          </cell>
        </row>
        <row r="7482">
          <cell r="B7482" t="str">
            <v>F521375</v>
          </cell>
          <cell r="C7482" t="str">
            <v>F521375</v>
          </cell>
          <cell r="D7482">
            <v>11</v>
          </cell>
          <cell r="E7482" t="str">
            <v>F</v>
          </cell>
        </row>
        <row r="7483">
          <cell r="B7483" t="str">
            <v>F521735</v>
          </cell>
          <cell r="C7483" t="str">
            <v>F521735</v>
          </cell>
          <cell r="D7483">
            <v>11</v>
          </cell>
          <cell r="E7483" t="str">
            <v>F</v>
          </cell>
        </row>
        <row r="7484">
          <cell r="B7484" t="str">
            <v>F522095</v>
          </cell>
          <cell r="C7484" t="str">
            <v>F522095</v>
          </cell>
          <cell r="D7484">
            <v>11</v>
          </cell>
          <cell r="E7484" t="str">
            <v>F</v>
          </cell>
        </row>
        <row r="7485">
          <cell r="B7485" t="str">
            <v>F522455</v>
          </cell>
          <cell r="C7485" t="str">
            <v>F522455</v>
          </cell>
          <cell r="D7485">
            <v>11</v>
          </cell>
          <cell r="E7485" t="str">
            <v>F</v>
          </cell>
        </row>
        <row r="7486">
          <cell r="B7486" t="str">
            <v>F525223</v>
          </cell>
          <cell r="C7486" t="str">
            <v>F525223</v>
          </cell>
          <cell r="D7486">
            <v>11</v>
          </cell>
          <cell r="E7486" t="str">
            <v>F</v>
          </cell>
        </row>
        <row r="7487">
          <cell r="B7487" t="str">
            <v>1000SSIDOPIMP</v>
          </cell>
          <cell r="C7487" t="str">
            <v>SSIDOPIMP</v>
          </cell>
          <cell r="D7487">
            <v>8</v>
          </cell>
          <cell r="E7487" t="str">
            <v>G</v>
          </cell>
        </row>
        <row r="7488">
          <cell r="B7488" t="str">
            <v>F521034</v>
          </cell>
          <cell r="C7488" t="str">
            <v>F521034</v>
          </cell>
          <cell r="D7488">
            <v>9</v>
          </cell>
          <cell r="E7488" t="str">
            <v>F</v>
          </cell>
        </row>
        <row r="7489">
          <cell r="B7489" t="str">
            <v>F521394</v>
          </cell>
          <cell r="C7489" t="str">
            <v>F521394</v>
          </cell>
          <cell r="D7489">
            <v>9</v>
          </cell>
          <cell r="E7489" t="str">
            <v>F</v>
          </cell>
        </row>
        <row r="7490">
          <cell r="B7490" t="str">
            <v>F521754</v>
          </cell>
          <cell r="C7490" t="str">
            <v>F521754</v>
          </cell>
          <cell r="D7490">
            <v>9</v>
          </cell>
          <cell r="E7490" t="str">
            <v>F</v>
          </cell>
        </row>
        <row r="7491">
          <cell r="B7491" t="str">
            <v>F522114</v>
          </cell>
          <cell r="C7491" t="str">
            <v>F522114</v>
          </cell>
          <cell r="D7491">
            <v>9</v>
          </cell>
          <cell r="E7491" t="str">
            <v>F</v>
          </cell>
        </row>
        <row r="7492">
          <cell r="B7492" t="str">
            <v>F522474</v>
          </cell>
          <cell r="C7492" t="str">
            <v>F522474</v>
          </cell>
          <cell r="D7492">
            <v>9</v>
          </cell>
          <cell r="E7492" t="str">
            <v>F</v>
          </cell>
        </row>
        <row r="7493">
          <cell r="B7493" t="str">
            <v>F525232</v>
          </cell>
          <cell r="C7493" t="str">
            <v>F525232</v>
          </cell>
          <cell r="D7493">
            <v>9</v>
          </cell>
          <cell r="E7493" t="str">
            <v>F</v>
          </cell>
        </row>
        <row r="7494">
          <cell r="B7494" t="str">
            <v>1000SSIDQIS</v>
          </cell>
          <cell r="C7494" t="str">
            <v>SSIDQIS</v>
          </cell>
          <cell r="D7494">
            <v>8</v>
          </cell>
          <cell r="E7494" t="str">
            <v>G</v>
          </cell>
        </row>
        <row r="7495">
          <cell r="B7495" t="str">
            <v>F502864</v>
          </cell>
          <cell r="C7495" t="str">
            <v>F502864</v>
          </cell>
          <cell r="D7495">
            <v>9</v>
          </cell>
          <cell r="E7495" t="str">
            <v>F</v>
          </cell>
        </row>
        <row r="7496">
          <cell r="B7496" t="str">
            <v>F521035</v>
          </cell>
          <cell r="C7496" t="str">
            <v>F521035</v>
          </cell>
          <cell r="D7496">
            <v>9</v>
          </cell>
          <cell r="E7496" t="str">
            <v>F</v>
          </cell>
        </row>
        <row r="7497">
          <cell r="B7497" t="str">
            <v>F521395</v>
          </cell>
          <cell r="C7497" t="str">
            <v>F521395</v>
          </cell>
          <cell r="D7497">
            <v>9</v>
          </cell>
          <cell r="E7497" t="str">
            <v>F</v>
          </cell>
        </row>
        <row r="7498">
          <cell r="B7498" t="str">
            <v>F521755</v>
          </cell>
          <cell r="C7498" t="str">
            <v>F521755</v>
          </cell>
          <cell r="D7498">
            <v>9</v>
          </cell>
          <cell r="E7498" t="str">
            <v>F</v>
          </cell>
        </row>
        <row r="7499">
          <cell r="B7499" t="str">
            <v>F522115</v>
          </cell>
          <cell r="C7499" t="str">
            <v>F522115</v>
          </cell>
          <cell r="D7499">
            <v>9</v>
          </cell>
          <cell r="E7499" t="str">
            <v>F</v>
          </cell>
        </row>
        <row r="7500">
          <cell r="B7500" t="str">
            <v>F522475</v>
          </cell>
          <cell r="C7500" t="str">
            <v>F522475</v>
          </cell>
          <cell r="D7500">
            <v>9</v>
          </cell>
          <cell r="E7500" t="str">
            <v>F</v>
          </cell>
        </row>
        <row r="7501">
          <cell r="B7501" t="str">
            <v>F525233</v>
          </cell>
          <cell r="C7501" t="str">
            <v>F525233</v>
          </cell>
          <cell r="D7501">
            <v>9</v>
          </cell>
          <cell r="E7501" t="str">
            <v>F</v>
          </cell>
        </row>
        <row r="7502">
          <cell r="B7502" t="str">
            <v>1000TECHSVC</v>
          </cell>
          <cell r="C7502" t="str">
            <v>TECHSVC</v>
          </cell>
          <cell r="D7502">
            <v>8</v>
          </cell>
          <cell r="E7502" t="str">
            <v>G</v>
          </cell>
        </row>
        <row r="7503">
          <cell r="B7503" t="str">
            <v>1000METENGMUD</v>
          </cell>
          <cell r="C7503" t="str">
            <v>METENGMUD</v>
          </cell>
          <cell r="D7503">
            <v>10</v>
          </cell>
          <cell r="E7503" t="str">
            <v>G</v>
          </cell>
        </row>
        <row r="7504">
          <cell r="B7504" t="str">
            <v>F521026</v>
          </cell>
          <cell r="C7504" t="str">
            <v>F521026</v>
          </cell>
          <cell r="D7504">
            <v>11</v>
          </cell>
          <cell r="E7504" t="str">
            <v>F</v>
          </cell>
        </row>
        <row r="7505">
          <cell r="B7505" t="str">
            <v>F521386</v>
          </cell>
          <cell r="C7505" t="str">
            <v>F521386</v>
          </cell>
          <cell r="D7505">
            <v>11</v>
          </cell>
          <cell r="E7505" t="str">
            <v>F</v>
          </cell>
        </row>
        <row r="7506">
          <cell r="B7506" t="str">
            <v>F521746</v>
          </cell>
          <cell r="C7506" t="str">
            <v>F521746</v>
          </cell>
          <cell r="D7506">
            <v>11</v>
          </cell>
          <cell r="E7506" t="str">
            <v>F</v>
          </cell>
        </row>
        <row r="7507">
          <cell r="B7507" t="str">
            <v>F522106</v>
          </cell>
          <cell r="C7507" t="str">
            <v>F522106</v>
          </cell>
          <cell r="D7507">
            <v>11</v>
          </cell>
          <cell r="E7507" t="str">
            <v>F</v>
          </cell>
        </row>
        <row r="7508">
          <cell r="B7508" t="str">
            <v>F522466</v>
          </cell>
          <cell r="C7508" t="str">
            <v>F522466</v>
          </cell>
          <cell r="D7508">
            <v>11</v>
          </cell>
          <cell r="E7508" t="str">
            <v>F</v>
          </cell>
        </row>
        <row r="7509">
          <cell r="B7509" t="str">
            <v>F525213</v>
          </cell>
          <cell r="C7509" t="str">
            <v>F525213</v>
          </cell>
          <cell r="D7509">
            <v>11</v>
          </cell>
          <cell r="E7509" t="str">
            <v>F</v>
          </cell>
        </row>
        <row r="7510">
          <cell r="B7510" t="str">
            <v>1000SELETECH</v>
          </cell>
          <cell r="C7510" t="str">
            <v>SELETECH</v>
          </cell>
          <cell r="D7510">
            <v>10</v>
          </cell>
          <cell r="E7510" t="str">
            <v>G</v>
          </cell>
        </row>
        <row r="7511">
          <cell r="B7511" t="str">
            <v>F502839</v>
          </cell>
          <cell r="C7511" t="str">
            <v>F502839</v>
          </cell>
          <cell r="D7511">
            <v>11</v>
          </cell>
          <cell r="E7511" t="str">
            <v>F</v>
          </cell>
        </row>
        <row r="7512">
          <cell r="B7512" t="str">
            <v>F502840</v>
          </cell>
          <cell r="C7512" t="str">
            <v>F502840</v>
          </cell>
          <cell r="D7512">
            <v>11</v>
          </cell>
          <cell r="E7512" t="str">
            <v>F</v>
          </cell>
        </row>
        <row r="7513">
          <cell r="B7513" t="str">
            <v>F521025</v>
          </cell>
          <cell r="C7513" t="str">
            <v>F521025</v>
          </cell>
          <cell r="D7513">
            <v>11</v>
          </cell>
          <cell r="E7513" t="str">
            <v>F</v>
          </cell>
        </row>
        <row r="7514">
          <cell r="B7514" t="str">
            <v>F521385</v>
          </cell>
          <cell r="C7514" t="str">
            <v>F521385</v>
          </cell>
          <cell r="D7514">
            <v>11</v>
          </cell>
          <cell r="E7514" t="str">
            <v>F</v>
          </cell>
        </row>
        <row r="7515">
          <cell r="B7515" t="str">
            <v>F521745</v>
          </cell>
          <cell r="C7515" t="str">
            <v>F521745</v>
          </cell>
          <cell r="D7515">
            <v>11</v>
          </cell>
          <cell r="E7515" t="str">
            <v>F</v>
          </cell>
        </row>
        <row r="7516">
          <cell r="B7516" t="str">
            <v>F522105</v>
          </cell>
          <cell r="C7516" t="str">
            <v>F522105</v>
          </cell>
          <cell r="D7516">
            <v>11</v>
          </cell>
          <cell r="E7516" t="str">
            <v>F</v>
          </cell>
        </row>
        <row r="7517">
          <cell r="B7517" t="str">
            <v>F522465</v>
          </cell>
          <cell r="C7517" t="str">
            <v>F522465</v>
          </cell>
          <cell r="D7517">
            <v>11</v>
          </cell>
          <cell r="E7517" t="str">
            <v>F</v>
          </cell>
        </row>
        <row r="7518">
          <cell r="B7518" t="str">
            <v>F525224</v>
          </cell>
          <cell r="C7518" t="str">
            <v>F525224</v>
          </cell>
          <cell r="D7518">
            <v>11</v>
          </cell>
          <cell r="E7518" t="str">
            <v>F</v>
          </cell>
        </row>
        <row r="7519">
          <cell r="B7519" t="str">
            <v>1000SMETROLOG</v>
          </cell>
          <cell r="C7519" t="str">
            <v>SMETROLOG</v>
          </cell>
          <cell r="D7519">
            <v>10</v>
          </cell>
          <cell r="E7519" t="str">
            <v>G</v>
          </cell>
        </row>
        <row r="7520">
          <cell r="B7520" t="str">
            <v>F502835</v>
          </cell>
          <cell r="C7520" t="str">
            <v>F502835</v>
          </cell>
          <cell r="D7520">
            <v>11</v>
          </cell>
          <cell r="E7520" t="str">
            <v>F</v>
          </cell>
        </row>
        <row r="7521">
          <cell r="B7521" t="str">
            <v>F502836</v>
          </cell>
          <cell r="C7521" t="str">
            <v>F502836</v>
          </cell>
          <cell r="D7521">
            <v>11</v>
          </cell>
          <cell r="E7521" t="str">
            <v>F</v>
          </cell>
        </row>
        <row r="7522">
          <cell r="B7522" t="str">
            <v>F521024</v>
          </cell>
          <cell r="C7522" t="str">
            <v>F521024</v>
          </cell>
          <cell r="D7522">
            <v>11</v>
          </cell>
          <cell r="E7522" t="str">
            <v>F</v>
          </cell>
        </row>
        <row r="7523">
          <cell r="B7523" t="str">
            <v>F521384</v>
          </cell>
          <cell r="C7523" t="str">
            <v>F521384</v>
          </cell>
          <cell r="D7523">
            <v>11</v>
          </cell>
          <cell r="E7523" t="str">
            <v>F</v>
          </cell>
        </row>
        <row r="7524">
          <cell r="B7524" t="str">
            <v>F521744</v>
          </cell>
          <cell r="C7524" t="str">
            <v>F521744</v>
          </cell>
          <cell r="D7524">
            <v>11</v>
          </cell>
          <cell r="E7524" t="str">
            <v>F</v>
          </cell>
        </row>
        <row r="7525">
          <cell r="B7525" t="str">
            <v>F522104</v>
          </cell>
          <cell r="C7525" t="str">
            <v>F522104</v>
          </cell>
          <cell r="D7525">
            <v>11</v>
          </cell>
          <cell r="E7525" t="str">
            <v>F</v>
          </cell>
        </row>
        <row r="7526">
          <cell r="B7526" t="str">
            <v>F522464</v>
          </cell>
          <cell r="C7526" t="str">
            <v>F522464</v>
          </cell>
          <cell r="D7526">
            <v>11</v>
          </cell>
          <cell r="E7526" t="str">
            <v>F</v>
          </cell>
        </row>
        <row r="7527">
          <cell r="B7527" t="str">
            <v>F525226</v>
          </cell>
          <cell r="C7527" t="str">
            <v>F525226</v>
          </cell>
          <cell r="D7527">
            <v>11</v>
          </cell>
          <cell r="E7527" t="str">
            <v>F</v>
          </cell>
        </row>
        <row r="7528">
          <cell r="B7528" t="str">
            <v>1000STDLAB</v>
          </cell>
          <cell r="C7528" t="str">
            <v>STDLAB</v>
          </cell>
          <cell r="D7528">
            <v>10</v>
          </cell>
          <cell r="E7528" t="str">
            <v>G</v>
          </cell>
        </row>
        <row r="7529">
          <cell r="B7529" t="str">
            <v>F502827</v>
          </cell>
          <cell r="C7529" t="str">
            <v>F502827</v>
          </cell>
          <cell r="D7529">
            <v>11</v>
          </cell>
          <cell r="E7529" t="str">
            <v>F</v>
          </cell>
        </row>
        <row r="7530">
          <cell r="B7530" t="str">
            <v>F502828</v>
          </cell>
          <cell r="C7530" t="str">
            <v>F502828</v>
          </cell>
          <cell r="D7530">
            <v>11</v>
          </cell>
          <cell r="E7530" t="str">
            <v>F</v>
          </cell>
        </row>
        <row r="7531">
          <cell r="B7531" t="str">
            <v>F502829</v>
          </cell>
          <cell r="C7531" t="str">
            <v>F502829</v>
          </cell>
          <cell r="D7531">
            <v>11</v>
          </cell>
          <cell r="E7531" t="str">
            <v>F</v>
          </cell>
        </row>
        <row r="7532">
          <cell r="B7532" t="str">
            <v>F502830</v>
          </cell>
          <cell r="C7532" t="str">
            <v>F502830</v>
          </cell>
          <cell r="D7532">
            <v>11</v>
          </cell>
          <cell r="E7532" t="str">
            <v>F</v>
          </cell>
        </row>
        <row r="7533">
          <cell r="B7533" t="str">
            <v>F502831</v>
          </cell>
          <cell r="C7533" t="str">
            <v>F502831</v>
          </cell>
          <cell r="D7533">
            <v>11</v>
          </cell>
          <cell r="E7533" t="str">
            <v>F</v>
          </cell>
        </row>
        <row r="7534">
          <cell r="B7534" t="str">
            <v>F502832</v>
          </cell>
          <cell r="C7534" t="str">
            <v>F502832</v>
          </cell>
          <cell r="D7534">
            <v>11</v>
          </cell>
          <cell r="E7534" t="str">
            <v>F</v>
          </cell>
        </row>
        <row r="7535">
          <cell r="B7535" t="str">
            <v>F521023</v>
          </cell>
          <cell r="C7535" t="str">
            <v>F521023</v>
          </cell>
          <cell r="D7535">
            <v>11</v>
          </cell>
          <cell r="E7535" t="str">
            <v>F</v>
          </cell>
        </row>
        <row r="7536">
          <cell r="B7536" t="str">
            <v>F521383</v>
          </cell>
          <cell r="C7536" t="str">
            <v>F521383</v>
          </cell>
          <cell r="D7536">
            <v>11</v>
          </cell>
          <cell r="E7536" t="str">
            <v>F</v>
          </cell>
        </row>
        <row r="7537">
          <cell r="B7537" t="str">
            <v>F521743</v>
          </cell>
          <cell r="C7537" t="str">
            <v>F521743</v>
          </cell>
          <cell r="D7537">
            <v>11</v>
          </cell>
          <cell r="E7537" t="str">
            <v>F</v>
          </cell>
        </row>
        <row r="7538">
          <cell r="B7538" t="str">
            <v>F522103</v>
          </cell>
          <cell r="C7538" t="str">
            <v>F522103</v>
          </cell>
          <cell r="D7538">
            <v>11</v>
          </cell>
          <cell r="E7538" t="str">
            <v>F</v>
          </cell>
        </row>
        <row r="7539">
          <cell r="B7539" t="str">
            <v>F522463</v>
          </cell>
          <cell r="C7539" t="str">
            <v>F522463</v>
          </cell>
          <cell r="D7539">
            <v>11</v>
          </cell>
          <cell r="E7539" t="str">
            <v>F</v>
          </cell>
        </row>
        <row r="7540">
          <cell r="B7540" t="str">
            <v>F525234</v>
          </cell>
          <cell r="C7540" t="str">
            <v>F525234</v>
          </cell>
          <cell r="D7540">
            <v>11</v>
          </cell>
          <cell r="E7540" t="str">
            <v>F</v>
          </cell>
        </row>
        <row r="7541">
          <cell r="B7541" t="str">
            <v>1000TCHSVCADM</v>
          </cell>
          <cell r="C7541" t="str">
            <v>TCHSVCADM</v>
          </cell>
          <cell r="D7541">
            <v>10</v>
          </cell>
          <cell r="E7541" t="str">
            <v>G</v>
          </cell>
        </row>
        <row r="7542">
          <cell r="B7542" t="str">
            <v>F502843</v>
          </cell>
          <cell r="C7542" t="str">
            <v>F502843</v>
          </cell>
          <cell r="D7542">
            <v>11</v>
          </cell>
          <cell r="E7542" t="str">
            <v>F</v>
          </cell>
        </row>
        <row r="7543">
          <cell r="B7543" t="str">
            <v>F521027</v>
          </cell>
          <cell r="C7543" t="str">
            <v>F521027</v>
          </cell>
          <cell r="D7543">
            <v>11</v>
          </cell>
          <cell r="E7543" t="str">
            <v>F</v>
          </cell>
        </row>
        <row r="7544">
          <cell r="B7544" t="str">
            <v>F521387</v>
          </cell>
          <cell r="C7544" t="str">
            <v>F521387</v>
          </cell>
          <cell r="D7544">
            <v>11</v>
          </cell>
          <cell r="E7544" t="str">
            <v>F</v>
          </cell>
        </row>
        <row r="7545">
          <cell r="B7545" t="str">
            <v>F521747</v>
          </cell>
          <cell r="C7545" t="str">
            <v>F521747</v>
          </cell>
          <cell r="D7545">
            <v>11</v>
          </cell>
          <cell r="E7545" t="str">
            <v>F</v>
          </cell>
        </row>
        <row r="7546">
          <cell r="B7546" t="str">
            <v>F522107</v>
          </cell>
          <cell r="C7546" t="str">
            <v>F522107</v>
          </cell>
          <cell r="D7546">
            <v>11</v>
          </cell>
          <cell r="E7546" t="str">
            <v>F</v>
          </cell>
        </row>
        <row r="7547">
          <cell r="B7547" t="str">
            <v>F522467</v>
          </cell>
          <cell r="C7547" t="str">
            <v>F522467</v>
          </cell>
          <cell r="D7547">
            <v>11</v>
          </cell>
          <cell r="E7547" t="str">
            <v>F</v>
          </cell>
        </row>
        <row r="7548">
          <cell r="B7548" t="str">
            <v>F525237</v>
          </cell>
          <cell r="C7548" t="str">
            <v>F525237</v>
          </cell>
          <cell r="D7548">
            <v>11</v>
          </cell>
          <cell r="E7548" t="str">
            <v>F</v>
          </cell>
        </row>
        <row r="7549">
          <cell r="B7549" t="str">
            <v>1000XFMRSHOP</v>
          </cell>
          <cell r="C7549" t="str">
            <v>XFMRSHOP</v>
          </cell>
          <cell r="D7549">
            <v>8</v>
          </cell>
          <cell r="E7549" t="str">
            <v>G</v>
          </cell>
        </row>
        <row r="7550">
          <cell r="B7550" t="str">
            <v>1000SCIRBROP</v>
          </cell>
          <cell r="C7550" t="str">
            <v>SCIRBROP</v>
          </cell>
          <cell r="D7550">
            <v>10</v>
          </cell>
          <cell r="E7550" t="str">
            <v>G</v>
          </cell>
        </row>
        <row r="7551">
          <cell r="B7551" t="str">
            <v>F502824</v>
          </cell>
          <cell r="C7551" t="str">
            <v>F502824</v>
          </cell>
          <cell r="D7551">
            <v>11</v>
          </cell>
          <cell r="E7551" t="str">
            <v>F</v>
          </cell>
        </row>
        <row r="7552">
          <cell r="B7552" t="str">
            <v>F521022</v>
          </cell>
          <cell r="C7552" t="str">
            <v>F521022</v>
          </cell>
          <cell r="D7552">
            <v>11</v>
          </cell>
          <cell r="E7552" t="str">
            <v>F</v>
          </cell>
        </row>
        <row r="7553">
          <cell r="B7553" t="str">
            <v>F521382</v>
          </cell>
          <cell r="C7553" t="str">
            <v>F521382</v>
          </cell>
          <cell r="D7553">
            <v>11</v>
          </cell>
          <cell r="E7553" t="str">
            <v>F</v>
          </cell>
        </row>
        <row r="7554">
          <cell r="B7554" t="str">
            <v>F521742</v>
          </cell>
          <cell r="C7554" t="str">
            <v>F521742</v>
          </cell>
          <cell r="D7554">
            <v>11</v>
          </cell>
          <cell r="E7554" t="str">
            <v>F</v>
          </cell>
        </row>
        <row r="7555">
          <cell r="B7555" t="str">
            <v>F522102</v>
          </cell>
          <cell r="C7555" t="str">
            <v>F522102</v>
          </cell>
          <cell r="D7555">
            <v>11</v>
          </cell>
          <cell r="E7555" t="str">
            <v>F</v>
          </cell>
        </row>
        <row r="7556">
          <cell r="B7556" t="str">
            <v>F522462</v>
          </cell>
          <cell r="C7556" t="str">
            <v>F522462</v>
          </cell>
          <cell r="D7556">
            <v>11</v>
          </cell>
          <cell r="E7556" t="str">
            <v>F</v>
          </cell>
        </row>
        <row r="7557">
          <cell r="B7557" t="str">
            <v>F525218</v>
          </cell>
          <cell r="C7557" t="str">
            <v>F525218</v>
          </cell>
          <cell r="D7557">
            <v>11</v>
          </cell>
          <cell r="E7557" t="str">
            <v>F</v>
          </cell>
        </row>
        <row r="7558">
          <cell r="B7558" t="str">
            <v>1000SLGAPREP</v>
          </cell>
          <cell r="C7558" t="str">
            <v>SLGAPREP</v>
          </cell>
          <cell r="D7558">
            <v>10</v>
          </cell>
          <cell r="E7558" t="str">
            <v>G</v>
          </cell>
        </row>
        <row r="7559">
          <cell r="B7559" t="str">
            <v>F502795</v>
          </cell>
          <cell r="C7559" t="str">
            <v>F502795</v>
          </cell>
          <cell r="D7559">
            <v>11</v>
          </cell>
          <cell r="E7559" t="str">
            <v>F</v>
          </cell>
        </row>
        <row r="7560">
          <cell r="B7560" t="str">
            <v>F502796</v>
          </cell>
          <cell r="C7560" t="str">
            <v>F502796</v>
          </cell>
          <cell r="D7560">
            <v>11</v>
          </cell>
          <cell r="E7560" t="str">
            <v>F</v>
          </cell>
        </row>
        <row r="7561">
          <cell r="B7561" t="str">
            <v>F520196</v>
          </cell>
          <cell r="C7561" t="str">
            <v>F520196</v>
          </cell>
          <cell r="D7561">
            <v>11</v>
          </cell>
          <cell r="E7561" t="str">
            <v>F</v>
          </cell>
        </row>
        <row r="7562">
          <cell r="B7562" t="str">
            <v>F521017</v>
          </cell>
          <cell r="C7562" t="str">
            <v>F521017</v>
          </cell>
          <cell r="D7562">
            <v>11</v>
          </cell>
          <cell r="E7562" t="str">
            <v>F</v>
          </cell>
        </row>
        <row r="7563">
          <cell r="B7563" t="str">
            <v>F521377</v>
          </cell>
          <cell r="C7563" t="str">
            <v>F521377</v>
          </cell>
          <cell r="D7563">
            <v>11</v>
          </cell>
          <cell r="E7563" t="str">
            <v>F</v>
          </cell>
        </row>
        <row r="7564">
          <cell r="B7564" t="str">
            <v>F521737</v>
          </cell>
          <cell r="C7564" t="str">
            <v>F521737</v>
          </cell>
          <cell r="D7564">
            <v>11</v>
          </cell>
          <cell r="E7564" t="str">
            <v>F</v>
          </cell>
        </row>
        <row r="7565">
          <cell r="B7565" t="str">
            <v>F522097</v>
          </cell>
          <cell r="C7565" t="str">
            <v>F522097</v>
          </cell>
          <cell r="D7565">
            <v>11</v>
          </cell>
          <cell r="E7565" t="str">
            <v>F</v>
          </cell>
        </row>
        <row r="7566">
          <cell r="B7566" t="str">
            <v>F522457</v>
          </cell>
          <cell r="C7566" t="str">
            <v>F522457</v>
          </cell>
          <cell r="D7566">
            <v>11</v>
          </cell>
          <cell r="E7566" t="str">
            <v>F</v>
          </cell>
        </row>
        <row r="7567">
          <cell r="B7567" t="str">
            <v>F526198</v>
          </cell>
          <cell r="C7567" t="str">
            <v>F526198</v>
          </cell>
          <cell r="D7567">
            <v>11</v>
          </cell>
          <cell r="E7567" t="str">
            <v>F</v>
          </cell>
        </row>
        <row r="7568">
          <cell r="B7568" t="str">
            <v>1000SMTTSTLAB</v>
          </cell>
          <cell r="C7568" t="str">
            <v>SMTTSTLAB</v>
          </cell>
          <cell r="D7568">
            <v>10</v>
          </cell>
          <cell r="E7568" t="str">
            <v>G</v>
          </cell>
        </row>
        <row r="7569">
          <cell r="B7569" t="str">
            <v>F502799</v>
          </cell>
          <cell r="C7569" t="str">
            <v>F502799</v>
          </cell>
          <cell r="D7569">
            <v>11</v>
          </cell>
          <cell r="E7569" t="str">
            <v>F</v>
          </cell>
        </row>
        <row r="7570">
          <cell r="B7570" t="str">
            <v>F502800</v>
          </cell>
          <cell r="C7570" t="str">
            <v>F502800</v>
          </cell>
          <cell r="D7570">
            <v>11</v>
          </cell>
          <cell r="E7570" t="str">
            <v>F</v>
          </cell>
        </row>
        <row r="7571">
          <cell r="B7571" t="str">
            <v>F502801</v>
          </cell>
          <cell r="C7571" t="str">
            <v>F502801</v>
          </cell>
          <cell r="D7571">
            <v>11</v>
          </cell>
          <cell r="E7571" t="str">
            <v>F</v>
          </cell>
        </row>
        <row r="7572">
          <cell r="B7572" t="str">
            <v>F502802</v>
          </cell>
          <cell r="C7572" t="str">
            <v>F502802</v>
          </cell>
          <cell r="D7572">
            <v>11</v>
          </cell>
          <cell r="E7572" t="str">
            <v>F</v>
          </cell>
        </row>
        <row r="7573">
          <cell r="B7573" t="str">
            <v>F502803</v>
          </cell>
          <cell r="C7573" t="str">
            <v>F502803</v>
          </cell>
          <cell r="D7573">
            <v>11</v>
          </cell>
          <cell r="E7573" t="str">
            <v>F</v>
          </cell>
        </row>
        <row r="7574">
          <cell r="B7574" t="str">
            <v>F521018</v>
          </cell>
          <cell r="C7574" t="str">
            <v>F521018</v>
          </cell>
          <cell r="D7574">
            <v>11</v>
          </cell>
          <cell r="E7574" t="str">
            <v>F</v>
          </cell>
        </row>
        <row r="7575">
          <cell r="B7575" t="str">
            <v>F521378</v>
          </cell>
          <cell r="C7575" t="str">
            <v>F521378</v>
          </cell>
          <cell r="D7575">
            <v>11</v>
          </cell>
          <cell r="E7575" t="str">
            <v>F</v>
          </cell>
        </row>
        <row r="7576">
          <cell r="B7576" t="str">
            <v>F521738</v>
          </cell>
          <cell r="C7576" t="str">
            <v>F521738</v>
          </cell>
          <cell r="D7576">
            <v>11</v>
          </cell>
          <cell r="E7576" t="str">
            <v>F</v>
          </cell>
        </row>
        <row r="7577">
          <cell r="B7577" t="str">
            <v>F522098</v>
          </cell>
          <cell r="C7577" t="str">
            <v>F522098</v>
          </cell>
          <cell r="D7577">
            <v>11</v>
          </cell>
          <cell r="E7577" t="str">
            <v>F</v>
          </cell>
        </row>
        <row r="7578">
          <cell r="B7578" t="str">
            <v>F522458</v>
          </cell>
          <cell r="C7578" t="str">
            <v>F522458</v>
          </cell>
          <cell r="D7578">
            <v>11</v>
          </cell>
          <cell r="E7578" t="str">
            <v>F</v>
          </cell>
        </row>
        <row r="7579">
          <cell r="B7579" t="str">
            <v>F525227</v>
          </cell>
          <cell r="C7579" t="str">
            <v>F525227</v>
          </cell>
          <cell r="D7579">
            <v>11</v>
          </cell>
          <cell r="E7579" t="str">
            <v>F</v>
          </cell>
        </row>
        <row r="7580">
          <cell r="B7580" t="str">
            <v>1000SOILTNKFM</v>
          </cell>
          <cell r="C7580" t="str">
            <v>SOILTNKFM</v>
          </cell>
          <cell r="D7580">
            <v>10</v>
          </cell>
          <cell r="E7580" t="str">
            <v>G</v>
          </cell>
        </row>
        <row r="7581">
          <cell r="B7581" t="str">
            <v>F502821</v>
          </cell>
          <cell r="C7581" t="str">
            <v>F502821</v>
          </cell>
          <cell r="D7581">
            <v>11</v>
          </cell>
          <cell r="E7581" t="str">
            <v>F</v>
          </cell>
        </row>
        <row r="7582">
          <cell r="B7582" t="str">
            <v>F521021</v>
          </cell>
          <cell r="C7582" t="str">
            <v>F521021</v>
          </cell>
          <cell r="D7582">
            <v>11</v>
          </cell>
          <cell r="E7582" t="str">
            <v>F</v>
          </cell>
        </row>
        <row r="7583">
          <cell r="B7583" t="str">
            <v>F521381</v>
          </cell>
          <cell r="C7583" t="str">
            <v>F521381</v>
          </cell>
          <cell r="D7583">
            <v>11</v>
          </cell>
          <cell r="E7583" t="str">
            <v>F</v>
          </cell>
        </row>
        <row r="7584">
          <cell r="B7584" t="str">
            <v>F521741</v>
          </cell>
          <cell r="C7584" t="str">
            <v>F521741</v>
          </cell>
          <cell r="D7584">
            <v>11</v>
          </cell>
          <cell r="E7584" t="str">
            <v>F</v>
          </cell>
        </row>
        <row r="7585">
          <cell r="B7585" t="str">
            <v>F522101</v>
          </cell>
          <cell r="C7585" t="str">
            <v>F522101</v>
          </cell>
          <cell r="D7585">
            <v>11</v>
          </cell>
          <cell r="E7585" t="str">
            <v>F</v>
          </cell>
        </row>
        <row r="7586">
          <cell r="B7586" t="str">
            <v>F522461</v>
          </cell>
          <cell r="C7586" t="str">
            <v>F522461</v>
          </cell>
          <cell r="D7586">
            <v>11</v>
          </cell>
          <cell r="E7586" t="str">
            <v>F</v>
          </cell>
        </row>
        <row r="7587">
          <cell r="B7587" t="str">
            <v>F525228</v>
          </cell>
          <cell r="C7587" t="str">
            <v>F525228</v>
          </cell>
          <cell r="D7587">
            <v>11</v>
          </cell>
          <cell r="E7587" t="str">
            <v>F</v>
          </cell>
        </row>
        <row r="7588">
          <cell r="B7588" t="str">
            <v>1000XFMRSSA</v>
          </cell>
          <cell r="C7588" t="str">
            <v>XFMRSSA</v>
          </cell>
          <cell r="D7588">
            <v>10</v>
          </cell>
          <cell r="E7588" t="str">
            <v>G</v>
          </cell>
        </row>
        <row r="7589">
          <cell r="B7589" t="str">
            <v>F521016</v>
          </cell>
          <cell r="C7589" t="str">
            <v>F521016</v>
          </cell>
          <cell r="D7589">
            <v>11</v>
          </cell>
          <cell r="E7589" t="str">
            <v>F</v>
          </cell>
        </row>
        <row r="7590">
          <cell r="B7590" t="str">
            <v>F521376</v>
          </cell>
          <cell r="C7590" t="str">
            <v>F521376</v>
          </cell>
          <cell r="D7590">
            <v>11</v>
          </cell>
          <cell r="E7590" t="str">
            <v>F</v>
          </cell>
        </row>
        <row r="7591">
          <cell r="B7591" t="str">
            <v>F521736</v>
          </cell>
          <cell r="C7591" t="str">
            <v>F521736</v>
          </cell>
          <cell r="D7591">
            <v>11</v>
          </cell>
          <cell r="E7591" t="str">
            <v>F</v>
          </cell>
        </row>
        <row r="7592">
          <cell r="B7592" t="str">
            <v>F522096</v>
          </cell>
          <cell r="C7592" t="str">
            <v>F522096</v>
          </cell>
          <cell r="D7592">
            <v>11</v>
          </cell>
          <cell r="E7592" t="str">
            <v>F</v>
          </cell>
        </row>
        <row r="7593">
          <cell r="B7593" t="str">
            <v>F522456</v>
          </cell>
          <cell r="C7593" t="str">
            <v>F522456</v>
          </cell>
          <cell r="D7593">
            <v>11</v>
          </cell>
          <cell r="E7593" t="str">
            <v>F</v>
          </cell>
        </row>
        <row r="7594">
          <cell r="B7594" t="str">
            <v>F525238</v>
          </cell>
          <cell r="C7594" t="str">
            <v>F525238</v>
          </cell>
          <cell r="D7594">
            <v>11</v>
          </cell>
          <cell r="E7594" t="str">
            <v>F</v>
          </cell>
        </row>
        <row r="7595">
          <cell r="B7595" t="str">
            <v>1000SAPPTEST</v>
          </cell>
          <cell r="C7595" t="str">
            <v>SAPPTEST</v>
          </cell>
          <cell r="D7595">
            <v>10</v>
          </cell>
          <cell r="E7595" t="str">
            <v>G</v>
          </cell>
        </row>
        <row r="7596">
          <cell r="B7596" t="str">
            <v>F502806</v>
          </cell>
          <cell r="C7596" t="str">
            <v>F502806</v>
          </cell>
          <cell r="D7596">
            <v>11</v>
          </cell>
          <cell r="E7596" t="str">
            <v>F</v>
          </cell>
        </row>
        <row r="7597">
          <cell r="B7597" t="str">
            <v>F502807</v>
          </cell>
          <cell r="C7597" t="str">
            <v>F502807</v>
          </cell>
          <cell r="D7597">
            <v>11</v>
          </cell>
          <cell r="E7597" t="str">
            <v>F</v>
          </cell>
        </row>
        <row r="7598">
          <cell r="B7598" t="str">
            <v>F502808</v>
          </cell>
          <cell r="C7598" t="str">
            <v>F502808</v>
          </cell>
          <cell r="D7598">
            <v>11</v>
          </cell>
          <cell r="E7598" t="str">
            <v>F</v>
          </cell>
        </row>
        <row r="7599">
          <cell r="B7599" t="str">
            <v>F502809</v>
          </cell>
          <cell r="C7599" t="str">
            <v>F502809</v>
          </cell>
          <cell r="D7599">
            <v>11</v>
          </cell>
          <cell r="E7599" t="str">
            <v>F</v>
          </cell>
        </row>
        <row r="7600">
          <cell r="B7600" t="str">
            <v>F521019</v>
          </cell>
          <cell r="C7600" t="str">
            <v>F521019</v>
          </cell>
          <cell r="D7600">
            <v>11</v>
          </cell>
          <cell r="E7600" t="str">
            <v>F</v>
          </cell>
        </row>
        <row r="7601">
          <cell r="B7601" t="str">
            <v>F521379</v>
          </cell>
          <cell r="C7601" t="str">
            <v>F521379</v>
          </cell>
          <cell r="D7601">
            <v>11</v>
          </cell>
          <cell r="E7601" t="str">
            <v>F</v>
          </cell>
        </row>
        <row r="7602">
          <cell r="B7602" t="str">
            <v>F521739</v>
          </cell>
          <cell r="C7602" t="str">
            <v>F521739</v>
          </cell>
          <cell r="D7602">
            <v>11</v>
          </cell>
          <cell r="E7602" t="str">
            <v>F</v>
          </cell>
        </row>
        <row r="7603">
          <cell r="B7603" t="str">
            <v>F522099</v>
          </cell>
          <cell r="C7603" t="str">
            <v>F522099</v>
          </cell>
          <cell r="D7603">
            <v>11</v>
          </cell>
          <cell r="E7603" t="str">
            <v>F</v>
          </cell>
        </row>
        <row r="7604">
          <cell r="B7604" t="str">
            <v>F522459</v>
          </cell>
          <cell r="C7604" t="str">
            <v>F522459</v>
          </cell>
          <cell r="D7604">
            <v>11</v>
          </cell>
          <cell r="E7604" t="str">
            <v>F</v>
          </cell>
        </row>
        <row r="7605">
          <cell r="B7605" t="str">
            <v>F523230</v>
          </cell>
          <cell r="C7605" t="str">
            <v>F523230</v>
          </cell>
          <cell r="D7605">
            <v>11</v>
          </cell>
          <cell r="E7605" t="str">
            <v>F</v>
          </cell>
        </row>
        <row r="7606">
          <cell r="B7606" t="str">
            <v>F525217</v>
          </cell>
          <cell r="C7606" t="str">
            <v>F525217</v>
          </cell>
          <cell r="D7606">
            <v>11</v>
          </cell>
          <cell r="E7606" t="str">
            <v>F</v>
          </cell>
        </row>
        <row r="7607">
          <cell r="B7607" t="str">
            <v>1000SDISAPPRE</v>
          </cell>
          <cell r="C7607" t="str">
            <v>SDISAPPRE</v>
          </cell>
          <cell r="D7607">
            <v>10</v>
          </cell>
          <cell r="E7607" t="str">
            <v>G</v>
          </cell>
        </row>
        <row r="7608">
          <cell r="B7608" t="str">
            <v>F502812</v>
          </cell>
          <cell r="C7608" t="str">
            <v>F502812</v>
          </cell>
          <cell r="D7608">
            <v>11</v>
          </cell>
          <cell r="E7608" t="str">
            <v>F</v>
          </cell>
        </row>
        <row r="7609">
          <cell r="B7609" t="str">
            <v>F502813</v>
          </cell>
          <cell r="C7609" t="str">
            <v>F502813</v>
          </cell>
          <cell r="D7609">
            <v>11</v>
          </cell>
          <cell r="E7609" t="str">
            <v>F</v>
          </cell>
        </row>
        <row r="7610">
          <cell r="B7610" t="str">
            <v>F502814</v>
          </cell>
          <cell r="C7610" t="str">
            <v>F502814</v>
          </cell>
          <cell r="D7610">
            <v>11</v>
          </cell>
          <cell r="E7610" t="str">
            <v>F</v>
          </cell>
        </row>
        <row r="7611">
          <cell r="B7611" t="str">
            <v>F502815</v>
          </cell>
          <cell r="C7611" t="str">
            <v>F502815</v>
          </cell>
          <cell r="D7611">
            <v>11</v>
          </cell>
          <cell r="E7611" t="str">
            <v>F</v>
          </cell>
        </row>
        <row r="7612">
          <cell r="B7612" t="str">
            <v>F502816</v>
          </cell>
          <cell r="C7612" t="str">
            <v>F502816</v>
          </cell>
          <cell r="D7612">
            <v>11</v>
          </cell>
          <cell r="E7612" t="str">
            <v>F</v>
          </cell>
        </row>
        <row r="7613">
          <cell r="B7613" t="str">
            <v>F502817</v>
          </cell>
          <cell r="C7613" t="str">
            <v>F502817</v>
          </cell>
          <cell r="D7613">
            <v>11</v>
          </cell>
          <cell r="E7613" t="str">
            <v>F</v>
          </cell>
        </row>
        <row r="7614">
          <cell r="B7614" t="str">
            <v>F502818</v>
          </cell>
          <cell r="C7614" t="str">
            <v>F502818</v>
          </cell>
          <cell r="D7614">
            <v>11</v>
          </cell>
          <cell r="E7614" t="str">
            <v>F</v>
          </cell>
        </row>
        <row r="7615">
          <cell r="B7615" t="str">
            <v>F502819</v>
          </cell>
          <cell r="C7615" t="str">
            <v>F502819</v>
          </cell>
          <cell r="D7615">
            <v>11</v>
          </cell>
          <cell r="E7615" t="str">
            <v>F</v>
          </cell>
        </row>
        <row r="7616">
          <cell r="B7616" t="str">
            <v>F502820</v>
          </cell>
          <cell r="C7616" t="str">
            <v>F502820</v>
          </cell>
          <cell r="D7616">
            <v>11</v>
          </cell>
          <cell r="E7616" t="str">
            <v>F</v>
          </cell>
        </row>
        <row r="7617">
          <cell r="B7617" t="str">
            <v>F523231</v>
          </cell>
          <cell r="C7617" t="str">
            <v>F523231</v>
          </cell>
          <cell r="D7617">
            <v>11</v>
          </cell>
          <cell r="E7617" t="str">
            <v>F</v>
          </cell>
        </row>
        <row r="7618">
          <cell r="B7618" t="str">
            <v>F523265</v>
          </cell>
          <cell r="C7618" t="str">
            <v>F523265</v>
          </cell>
          <cell r="D7618">
            <v>11</v>
          </cell>
          <cell r="E7618" t="str">
            <v>F</v>
          </cell>
        </row>
        <row r="7619">
          <cell r="B7619" t="str">
            <v>F525219</v>
          </cell>
          <cell r="C7619" t="str">
            <v>F525219</v>
          </cell>
          <cell r="D7619">
            <v>11</v>
          </cell>
          <cell r="E7619" t="str">
            <v>F</v>
          </cell>
        </row>
        <row r="7620">
          <cell r="B7620" t="str">
            <v>F525220</v>
          </cell>
          <cell r="C7620" t="str">
            <v>F525220</v>
          </cell>
          <cell r="D7620">
            <v>11</v>
          </cell>
          <cell r="E7620" t="str">
            <v>F</v>
          </cell>
        </row>
        <row r="7621">
          <cell r="B7621" t="str">
            <v>F525221</v>
          </cell>
          <cell r="C7621" t="str">
            <v>F525221</v>
          </cell>
          <cell r="D7621">
            <v>11</v>
          </cell>
          <cell r="E7621" t="str">
            <v>F</v>
          </cell>
        </row>
        <row r="7622">
          <cell r="B7622" t="str">
            <v>F525222</v>
          </cell>
          <cell r="C7622" t="str">
            <v>F525222</v>
          </cell>
          <cell r="D7622">
            <v>11</v>
          </cell>
          <cell r="E7622" t="str">
            <v>F</v>
          </cell>
        </row>
        <row r="7623">
          <cell r="B7623" t="str">
            <v>F526197</v>
          </cell>
          <cell r="C7623" t="str">
            <v>F526197</v>
          </cell>
          <cell r="D7623">
            <v>11</v>
          </cell>
          <cell r="E7623" t="str">
            <v>F</v>
          </cell>
        </row>
        <row r="7624">
          <cell r="B7624" t="str">
            <v>1000PWRD</v>
          </cell>
          <cell r="C7624" t="str">
            <v>PWRD</v>
          </cell>
          <cell r="D7624">
            <v>4</v>
          </cell>
          <cell r="E7624" t="str">
            <v>G</v>
          </cell>
        </row>
        <row r="7625">
          <cell r="B7625" t="str">
            <v>F521195</v>
          </cell>
          <cell r="C7625" t="str">
            <v>F521195</v>
          </cell>
          <cell r="D7625">
            <v>5</v>
          </cell>
          <cell r="E7625" t="str">
            <v>F</v>
          </cell>
        </row>
        <row r="7626">
          <cell r="B7626" t="str">
            <v>F521555</v>
          </cell>
          <cell r="C7626" t="str">
            <v>F521555</v>
          </cell>
          <cell r="D7626">
            <v>5</v>
          </cell>
          <cell r="E7626" t="str">
            <v>F</v>
          </cell>
        </row>
        <row r="7627">
          <cell r="B7627" t="str">
            <v>F521915</v>
          </cell>
          <cell r="C7627" t="str">
            <v>F521915</v>
          </cell>
          <cell r="D7627">
            <v>5</v>
          </cell>
          <cell r="E7627" t="str">
            <v>F</v>
          </cell>
        </row>
        <row r="7628">
          <cell r="B7628" t="str">
            <v>F522275</v>
          </cell>
          <cell r="C7628" t="str">
            <v>F522275</v>
          </cell>
          <cell r="D7628">
            <v>5</v>
          </cell>
          <cell r="E7628" t="str">
            <v>F</v>
          </cell>
        </row>
        <row r="7629">
          <cell r="B7629" t="str">
            <v>F522635</v>
          </cell>
          <cell r="C7629" t="str">
            <v>F522635</v>
          </cell>
          <cell r="D7629">
            <v>5</v>
          </cell>
          <cell r="E7629" t="str">
            <v>F</v>
          </cell>
        </row>
        <row r="7630">
          <cell r="B7630" t="str">
            <v>F523381</v>
          </cell>
          <cell r="C7630" t="str">
            <v>F523381</v>
          </cell>
          <cell r="D7630">
            <v>5</v>
          </cell>
          <cell r="E7630" t="str">
            <v>F</v>
          </cell>
        </row>
        <row r="7631">
          <cell r="B7631" t="str">
            <v>1000BPTI</v>
          </cell>
          <cell r="C7631" t="str">
            <v>BPTI</v>
          </cell>
          <cell r="D7631">
            <v>6</v>
          </cell>
          <cell r="E7631" t="str">
            <v>G</v>
          </cell>
        </row>
        <row r="7632">
          <cell r="B7632" t="str">
            <v>F520693</v>
          </cell>
          <cell r="C7632" t="str">
            <v>F520693</v>
          </cell>
          <cell r="D7632">
            <v>7</v>
          </cell>
          <cell r="E7632" t="str">
            <v>F</v>
          </cell>
        </row>
        <row r="7633">
          <cell r="B7633" t="str">
            <v>F521191</v>
          </cell>
          <cell r="C7633" t="str">
            <v>F521191</v>
          </cell>
          <cell r="D7633">
            <v>7</v>
          </cell>
          <cell r="E7633" t="str">
            <v>F</v>
          </cell>
        </row>
        <row r="7634">
          <cell r="B7634" t="str">
            <v>F521551</v>
          </cell>
          <cell r="C7634" t="str">
            <v>F521551</v>
          </cell>
          <cell r="D7634">
            <v>7</v>
          </cell>
          <cell r="E7634" t="str">
            <v>F</v>
          </cell>
        </row>
        <row r="7635">
          <cell r="B7635" t="str">
            <v>F521911</v>
          </cell>
          <cell r="C7635" t="str">
            <v>F521911</v>
          </cell>
          <cell r="D7635">
            <v>7</v>
          </cell>
          <cell r="E7635" t="str">
            <v>F</v>
          </cell>
        </row>
        <row r="7636">
          <cell r="B7636" t="str">
            <v>F522271</v>
          </cell>
          <cell r="C7636" t="str">
            <v>F522271</v>
          </cell>
          <cell r="D7636">
            <v>7</v>
          </cell>
          <cell r="E7636" t="str">
            <v>F</v>
          </cell>
        </row>
        <row r="7637">
          <cell r="B7637" t="str">
            <v>F522631</v>
          </cell>
          <cell r="C7637" t="str">
            <v>F522631</v>
          </cell>
          <cell r="D7637">
            <v>7</v>
          </cell>
          <cell r="E7637" t="str">
            <v>F</v>
          </cell>
        </row>
        <row r="7638">
          <cell r="B7638" t="str">
            <v>1000BPTIANTIL</v>
          </cell>
          <cell r="C7638" t="str">
            <v>BPTIANTIL</v>
          </cell>
          <cell r="D7638">
            <v>8</v>
          </cell>
          <cell r="E7638" t="str">
            <v>G</v>
          </cell>
        </row>
        <row r="7639">
          <cell r="B7639" t="str">
            <v>F500594</v>
          </cell>
          <cell r="C7639" t="str">
            <v>F500594</v>
          </cell>
          <cell r="D7639">
            <v>9</v>
          </cell>
          <cell r="E7639" t="str">
            <v>F</v>
          </cell>
        </row>
        <row r="7640">
          <cell r="B7640" t="str">
            <v>F500597</v>
          </cell>
          <cell r="C7640" t="str">
            <v>F500597</v>
          </cell>
          <cell r="D7640">
            <v>9</v>
          </cell>
          <cell r="E7640" t="str">
            <v>F</v>
          </cell>
        </row>
        <row r="7641">
          <cell r="B7641" t="str">
            <v>F520982</v>
          </cell>
          <cell r="C7641" t="str">
            <v>F520982</v>
          </cell>
          <cell r="D7641">
            <v>9</v>
          </cell>
          <cell r="E7641" t="str">
            <v>F</v>
          </cell>
        </row>
        <row r="7642">
          <cell r="B7642" t="str">
            <v>F521342</v>
          </cell>
          <cell r="C7642" t="str">
            <v>F521342</v>
          </cell>
          <cell r="D7642">
            <v>9</v>
          </cell>
          <cell r="E7642" t="str">
            <v>F</v>
          </cell>
        </row>
        <row r="7643">
          <cell r="B7643" t="str">
            <v>F521702</v>
          </cell>
          <cell r="C7643" t="str">
            <v>F521702</v>
          </cell>
          <cell r="D7643">
            <v>9</v>
          </cell>
          <cell r="E7643" t="str">
            <v>F</v>
          </cell>
        </row>
        <row r="7644">
          <cell r="B7644" t="str">
            <v>F522062</v>
          </cell>
          <cell r="C7644" t="str">
            <v>F522062</v>
          </cell>
          <cell r="D7644">
            <v>9</v>
          </cell>
          <cell r="E7644" t="str">
            <v>F</v>
          </cell>
        </row>
        <row r="7645">
          <cell r="B7645" t="str">
            <v>F522422</v>
          </cell>
          <cell r="C7645" t="str">
            <v>F522422</v>
          </cell>
          <cell r="D7645">
            <v>9</v>
          </cell>
          <cell r="E7645" t="str">
            <v>F</v>
          </cell>
        </row>
        <row r="7646">
          <cell r="B7646" t="str">
            <v>1000BPTIBODEN</v>
          </cell>
          <cell r="C7646" t="str">
            <v>BPTIBODEN</v>
          </cell>
          <cell r="D7646">
            <v>8</v>
          </cell>
          <cell r="E7646" t="str">
            <v>G</v>
          </cell>
        </row>
        <row r="7647">
          <cell r="B7647" t="str">
            <v>F500575</v>
          </cell>
          <cell r="C7647" t="str">
            <v>F500575</v>
          </cell>
          <cell r="D7647">
            <v>9</v>
          </cell>
          <cell r="E7647" t="str">
            <v>F</v>
          </cell>
        </row>
        <row r="7648">
          <cell r="B7648" t="str">
            <v>F500576</v>
          </cell>
          <cell r="C7648" t="str">
            <v>F500576</v>
          </cell>
          <cell r="D7648">
            <v>9</v>
          </cell>
          <cell r="E7648" t="str">
            <v>F</v>
          </cell>
        </row>
        <row r="7649">
          <cell r="B7649" t="str">
            <v>F500584</v>
          </cell>
          <cell r="C7649" t="str">
            <v>F500584</v>
          </cell>
          <cell r="D7649">
            <v>9</v>
          </cell>
          <cell r="E7649" t="str">
            <v>F</v>
          </cell>
        </row>
        <row r="7650">
          <cell r="B7650" t="str">
            <v>F520521</v>
          </cell>
          <cell r="C7650" t="str">
            <v>F520521</v>
          </cell>
          <cell r="D7650">
            <v>9</v>
          </cell>
          <cell r="E7650" t="str">
            <v>F</v>
          </cell>
        </row>
        <row r="7651">
          <cell r="B7651" t="str">
            <v>F520977</v>
          </cell>
          <cell r="C7651" t="str">
            <v>F520977</v>
          </cell>
          <cell r="D7651">
            <v>9</v>
          </cell>
          <cell r="E7651" t="str">
            <v>F</v>
          </cell>
        </row>
        <row r="7652">
          <cell r="B7652" t="str">
            <v>F521337</v>
          </cell>
          <cell r="C7652" t="str">
            <v>F521337</v>
          </cell>
          <cell r="D7652">
            <v>9</v>
          </cell>
          <cell r="E7652" t="str">
            <v>F</v>
          </cell>
        </row>
        <row r="7653">
          <cell r="B7653" t="str">
            <v>F521697</v>
          </cell>
          <cell r="C7653" t="str">
            <v>F521697</v>
          </cell>
          <cell r="D7653">
            <v>9</v>
          </cell>
          <cell r="E7653" t="str">
            <v>F</v>
          </cell>
        </row>
        <row r="7654">
          <cell r="B7654" t="str">
            <v>F522057</v>
          </cell>
          <cell r="C7654" t="str">
            <v>F522057</v>
          </cell>
          <cell r="D7654">
            <v>9</v>
          </cell>
          <cell r="E7654" t="str">
            <v>F</v>
          </cell>
        </row>
        <row r="7655">
          <cell r="B7655" t="str">
            <v>F522417</v>
          </cell>
          <cell r="C7655" t="str">
            <v>F522417</v>
          </cell>
          <cell r="D7655">
            <v>9</v>
          </cell>
          <cell r="E7655" t="str">
            <v>F</v>
          </cell>
        </row>
        <row r="7656">
          <cell r="B7656" t="str">
            <v>F526513</v>
          </cell>
          <cell r="C7656" t="str">
            <v>F526513</v>
          </cell>
          <cell r="D7656">
            <v>9</v>
          </cell>
          <cell r="E7656" t="str">
            <v>F</v>
          </cell>
        </row>
        <row r="7657">
          <cell r="B7657" t="str">
            <v>1000BPTIBOUCH</v>
          </cell>
          <cell r="C7657" t="str">
            <v>BPTIBOUCH</v>
          </cell>
          <cell r="D7657">
            <v>8</v>
          </cell>
          <cell r="E7657" t="str">
            <v>G</v>
          </cell>
        </row>
        <row r="7658">
          <cell r="B7658" t="str">
            <v>F500598</v>
          </cell>
          <cell r="C7658" t="str">
            <v>F500598</v>
          </cell>
          <cell r="D7658">
            <v>9</v>
          </cell>
          <cell r="E7658" t="str">
            <v>F</v>
          </cell>
        </row>
        <row r="7659">
          <cell r="B7659" t="str">
            <v>F500601</v>
          </cell>
          <cell r="C7659" t="str">
            <v>F500601</v>
          </cell>
          <cell r="D7659">
            <v>9</v>
          </cell>
          <cell r="E7659" t="str">
            <v>F</v>
          </cell>
        </row>
        <row r="7660">
          <cell r="B7660" t="str">
            <v>F520983</v>
          </cell>
          <cell r="C7660" t="str">
            <v>F520983</v>
          </cell>
          <cell r="D7660">
            <v>9</v>
          </cell>
          <cell r="E7660" t="str">
            <v>F</v>
          </cell>
        </row>
        <row r="7661">
          <cell r="B7661" t="str">
            <v>F521343</v>
          </cell>
          <cell r="C7661" t="str">
            <v>F521343</v>
          </cell>
          <cell r="D7661">
            <v>9</v>
          </cell>
          <cell r="E7661" t="str">
            <v>F</v>
          </cell>
        </row>
        <row r="7662">
          <cell r="B7662" t="str">
            <v>F521703</v>
          </cell>
          <cell r="C7662" t="str">
            <v>F521703</v>
          </cell>
          <cell r="D7662">
            <v>9</v>
          </cell>
          <cell r="E7662" t="str">
            <v>F</v>
          </cell>
        </row>
        <row r="7663">
          <cell r="B7663" t="str">
            <v>F522063</v>
          </cell>
          <cell r="C7663" t="str">
            <v>F522063</v>
          </cell>
          <cell r="D7663">
            <v>9</v>
          </cell>
          <cell r="E7663" t="str">
            <v>F</v>
          </cell>
        </row>
        <row r="7664">
          <cell r="B7664" t="str">
            <v>F522423</v>
          </cell>
          <cell r="C7664" t="str">
            <v>F522423</v>
          </cell>
          <cell r="D7664">
            <v>9</v>
          </cell>
          <cell r="E7664" t="str">
            <v>F</v>
          </cell>
        </row>
        <row r="7665">
          <cell r="B7665" t="str">
            <v>F526514</v>
          </cell>
          <cell r="C7665" t="str">
            <v>F526514</v>
          </cell>
          <cell r="D7665">
            <v>9</v>
          </cell>
          <cell r="E7665" t="str">
            <v>F</v>
          </cell>
        </row>
        <row r="7666">
          <cell r="B7666" t="str">
            <v>1000SUPOFPMO</v>
          </cell>
          <cell r="C7666" t="str">
            <v>SUPOFPMO</v>
          </cell>
          <cell r="D7666">
            <v>10</v>
          </cell>
          <cell r="E7666" t="str">
            <v>G</v>
          </cell>
        </row>
        <row r="7667">
          <cell r="B7667" t="str">
            <v>F500578</v>
          </cell>
          <cell r="C7667" t="str">
            <v>F500578</v>
          </cell>
          <cell r="D7667">
            <v>11</v>
          </cell>
          <cell r="E7667" t="str">
            <v>F</v>
          </cell>
        </row>
        <row r="7668">
          <cell r="B7668" t="str">
            <v>F520978</v>
          </cell>
          <cell r="C7668" t="str">
            <v>F520978</v>
          </cell>
          <cell r="D7668">
            <v>11</v>
          </cell>
          <cell r="E7668" t="str">
            <v>F</v>
          </cell>
        </row>
        <row r="7669">
          <cell r="B7669" t="str">
            <v>F521338</v>
          </cell>
          <cell r="C7669" t="str">
            <v>F521338</v>
          </cell>
          <cell r="D7669">
            <v>11</v>
          </cell>
          <cell r="E7669" t="str">
            <v>F</v>
          </cell>
        </row>
        <row r="7670">
          <cell r="B7670" t="str">
            <v>F521698</v>
          </cell>
          <cell r="C7670" t="str">
            <v>F521698</v>
          </cell>
          <cell r="D7670">
            <v>11</v>
          </cell>
          <cell r="E7670" t="str">
            <v>F</v>
          </cell>
        </row>
        <row r="7671">
          <cell r="B7671" t="str">
            <v>F522058</v>
          </cell>
          <cell r="C7671" t="str">
            <v>F522058</v>
          </cell>
          <cell r="D7671">
            <v>11</v>
          </cell>
          <cell r="E7671" t="str">
            <v>F</v>
          </cell>
        </row>
        <row r="7672">
          <cell r="B7672" t="str">
            <v>F522418</v>
          </cell>
          <cell r="C7672" t="str">
            <v>F522418</v>
          </cell>
          <cell r="D7672">
            <v>11</v>
          </cell>
          <cell r="E7672" t="str">
            <v>F</v>
          </cell>
        </row>
        <row r="7673">
          <cell r="B7673" t="str">
            <v>1000BPTIBPI</v>
          </cell>
          <cell r="C7673" t="str">
            <v>BPTIBPI</v>
          </cell>
          <cell r="D7673">
            <v>8</v>
          </cell>
          <cell r="E7673" t="str">
            <v>G</v>
          </cell>
        </row>
        <row r="7674">
          <cell r="B7674" t="str">
            <v>F500603</v>
          </cell>
          <cell r="C7674" t="str">
            <v>F500603</v>
          </cell>
          <cell r="D7674">
            <v>9</v>
          </cell>
          <cell r="E7674" t="str">
            <v>F</v>
          </cell>
        </row>
        <row r="7675">
          <cell r="B7675" t="str">
            <v>F500604</v>
          </cell>
          <cell r="C7675" t="str">
            <v>F500604</v>
          </cell>
          <cell r="D7675">
            <v>9</v>
          </cell>
          <cell r="E7675" t="str">
            <v>F</v>
          </cell>
        </row>
        <row r="7676">
          <cell r="B7676" t="str">
            <v>F500605</v>
          </cell>
          <cell r="C7676" t="str">
            <v>F500605</v>
          </cell>
          <cell r="D7676">
            <v>9</v>
          </cell>
          <cell r="E7676" t="str">
            <v>F</v>
          </cell>
        </row>
        <row r="7677">
          <cell r="B7677" t="str">
            <v>F500606</v>
          </cell>
          <cell r="C7677" t="str">
            <v>F500606</v>
          </cell>
          <cell r="D7677">
            <v>9</v>
          </cell>
          <cell r="E7677" t="str">
            <v>F</v>
          </cell>
        </row>
        <row r="7678">
          <cell r="B7678" t="str">
            <v>F500607</v>
          </cell>
          <cell r="C7678" t="str">
            <v>F500607</v>
          </cell>
          <cell r="D7678">
            <v>9</v>
          </cell>
          <cell r="E7678" t="str">
            <v>F</v>
          </cell>
        </row>
        <row r="7679">
          <cell r="B7679" t="str">
            <v>F500610</v>
          </cell>
          <cell r="C7679" t="str">
            <v>F500610</v>
          </cell>
          <cell r="D7679">
            <v>9</v>
          </cell>
          <cell r="E7679" t="str">
            <v>F</v>
          </cell>
        </row>
        <row r="7680">
          <cell r="B7680" t="str">
            <v>F500611</v>
          </cell>
          <cell r="C7680" t="str">
            <v>F500611</v>
          </cell>
          <cell r="D7680">
            <v>9</v>
          </cell>
          <cell r="E7680" t="str">
            <v>F</v>
          </cell>
        </row>
        <row r="7681">
          <cell r="B7681" t="str">
            <v>F500612</v>
          </cell>
          <cell r="C7681" t="str">
            <v>F500612</v>
          </cell>
          <cell r="D7681">
            <v>9</v>
          </cell>
          <cell r="E7681" t="str">
            <v>F</v>
          </cell>
        </row>
        <row r="7682">
          <cell r="B7682" t="str">
            <v>F500614</v>
          </cell>
          <cell r="C7682" t="str">
            <v>F500614</v>
          </cell>
          <cell r="D7682">
            <v>9</v>
          </cell>
          <cell r="E7682" t="str">
            <v>F</v>
          </cell>
        </row>
        <row r="7683">
          <cell r="B7683" t="str">
            <v>F520984</v>
          </cell>
          <cell r="C7683" t="str">
            <v>F520984</v>
          </cell>
          <cell r="D7683">
            <v>9</v>
          </cell>
          <cell r="E7683" t="str">
            <v>F</v>
          </cell>
        </row>
        <row r="7684">
          <cell r="B7684" t="str">
            <v>F521344</v>
          </cell>
          <cell r="C7684" t="str">
            <v>F521344</v>
          </cell>
          <cell r="D7684">
            <v>9</v>
          </cell>
          <cell r="E7684" t="str">
            <v>F</v>
          </cell>
        </row>
        <row r="7685">
          <cell r="B7685" t="str">
            <v>F521704</v>
          </cell>
          <cell r="C7685" t="str">
            <v>F521704</v>
          </cell>
          <cell r="D7685">
            <v>9</v>
          </cell>
          <cell r="E7685" t="str">
            <v>F</v>
          </cell>
        </row>
        <row r="7686">
          <cell r="B7686" t="str">
            <v>F522064</v>
          </cell>
          <cell r="C7686" t="str">
            <v>F522064</v>
          </cell>
          <cell r="D7686">
            <v>9</v>
          </cell>
          <cell r="E7686" t="str">
            <v>F</v>
          </cell>
        </row>
        <row r="7687">
          <cell r="B7687" t="str">
            <v>F522424</v>
          </cell>
          <cell r="C7687" t="str">
            <v>F522424</v>
          </cell>
          <cell r="D7687">
            <v>9</v>
          </cell>
          <cell r="E7687" t="str">
            <v>F</v>
          </cell>
        </row>
        <row r="7688">
          <cell r="B7688" t="str">
            <v>1000BPTIMGMT</v>
          </cell>
          <cell r="C7688" t="str">
            <v>BPTIMGMT</v>
          </cell>
          <cell r="D7688">
            <v>8</v>
          </cell>
          <cell r="E7688" t="str">
            <v>G</v>
          </cell>
        </row>
        <row r="7689">
          <cell r="B7689" t="str">
            <v>F500613</v>
          </cell>
          <cell r="C7689" t="str">
            <v>F500613</v>
          </cell>
          <cell r="D7689">
            <v>9</v>
          </cell>
          <cell r="E7689" t="str">
            <v>F</v>
          </cell>
        </row>
        <row r="7690">
          <cell r="B7690" t="str">
            <v>F500620</v>
          </cell>
          <cell r="C7690" t="str">
            <v>F500620</v>
          </cell>
          <cell r="D7690">
            <v>9</v>
          </cell>
          <cell r="E7690" t="str">
            <v>F</v>
          </cell>
        </row>
        <row r="7691">
          <cell r="B7691" t="str">
            <v>F500624</v>
          </cell>
          <cell r="C7691" t="str">
            <v>F500624</v>
          </cell>
          <cell r="D7691">
            <v>9</v>
          </cell>
          <cell r="E7691" t="str">
            <v>F</v>
          </cell>
        </row>
        <row r="7692">
          <cell r="B7692" t="str">
            <v>F520095</v>
          </cell>
          <cell r="C7692" t="str">
            <v>F520095</v>
          </cell>
          <cell r="D7692">
            <v>9</v>
          </cell>
          <cell r="E7692" t="str">
            <v>F</v>
          </cell>
        </row>
        <row r="7693">
          <cell r="B7693" t="str">
            <v>F520511</v>
          </cell>
          <cell r="C7693" t="str">
            <v>F520511</v>
          </cell>
          <cell r="D7693">
            <v>9</v>
          </cell>
          <cell r="E7693" t="str">
            <v>F</v>
          </cell>
        </row>
        <row r="7694">
          <cell r="B7694" t="str">
            <v>F520985</v>
          </cell>
          <cell r="C7694" t="str">
            <v>F520985</v>
          </cell>
          <cell r="D7694">
            <v>9</v>
          </cell>
          <cell r="E7694" t="str">
            <v>F</v>
          </cell>
        </row>
        <row r="7695">
          <cell r="B7695" t="str">
            <v>F521345</v>
          </cell>
          <cell r="C7695" t="str">
            <v>F521345</v>
          </cell>
          <cell r="D7695">
            <v>9</v>
          </cell>
          <cell r="E7695" t="str">
            <v>F</v>
          </cell>
        </row>
        <row r="7696">
          <cell r="B7696" t="str">
            <v>F521705</v>
          </cell>
          <cell r="C7696" t="str">
            <v>F521705</v>
          </cell>
          <cell r="D7696">
            <v>9</v>
          </cell>
          <cell r="E7696" t="str">
            <v>F</v>
          </cell>
        </row>
        <row r="7697">
          <cell r="B7697" t="str">
            <v>F522065</v>
          </cell>
          <cell r="C7697" t="str">
            <v>F522065</v>
          </cell>
          <cell r="D7697">
            <v>9</v>
          </cell>
          <cell r="E7697" t="str">
            <v>F</v>
          </cell>
        </row>
        <row r="7698">
          <cell r="B7698" t="str">
            <v>F522425</v>
          </cell>
          <cell r="C7698" t="str">
            <v>F522425</v>
          </cell>
          <cell r="D7698">
            <v>9</v>
          </cell>
          <cell r="E7698" t="str">
            <v>F</v>
          </cell>
        </row>
        <row r="7699">
          <cell r="B7699" t="str">
            <v>F522690</v>
          </cell>
          <cell r="C7699" t="str">
            <v>F522690</v>
          </cell>
          <cell r="D7699">
            <v>9</v>
          </cell>
          <cell r="E7699" t="str">
            <v>F</v>
          </cell>
        </row>
        <row r="7700">
          <cell r="B7700" t="str">
            <v>F526510</v>
          </cell>
          <cell r="C7700" t="str">
            <v>F526510</v>
          </cell>
          <cell r="D7700">
            <v>9</v>
          </cell>
          <cell r="E7700" t="str">
            <v>F</v>
          </cell>
        </row>
        <row r="7701">
          <cell r="B7701" t="str">
            <v>1000SUPOFMGMT</v>
          </cell>
          <cell r="C7701" t="str">
            <v>SUPOFMGMT</v>
          </cell>
          <cell r="D7701">
            <v>10</v>
          </cell>
          <cell r="E7701" t="str">
            <v>G</v>
          </cell>
        </row>
        <row r="7702">
          <cell r="B7702" t="str">
            <v>F500588</v>
          </cell>
          <cell r="C7702" t="str">
            <v>F500588</v>
          </cell>
          <cell r="D7702">
            <v>11</v>
          </cell>
          <cell r="E7702" t="str">
            <v>F</v>
          </cell>
        </row>
        <row r="7703">
          <cell r="B7703" t="str">
            <v>F500590</v>
          </cell>
          <cell r="C7703" t="str">
            <v>F500590</v>
          </cell>
          <cell r="D7703">
            <v>11</v>
          </cell>
          <cell r="E7703" t="str">
            <v>F</v>
          </cell>
        </row>
        <row r="7704">
          <cell r="B7704" t="str">
            <v>F500617</v>
          </cell>
          <cell r="C7704" t="str">
            <v>F500617</v>
          </cell>
          <cell r="D7704">
            <v>11</v>
          </cell>
          <cell r="E7704" t="str">
            <v>F</v>
          </cell>
        </row>
        <row r="7705">
          <cell r="B7705" t="str">
            <v>F520980</v>
          </cell>
          <cell r="C7705" t="str">
            <v>F520980</v>
          </cell>
          <cell r="D7705">
            <v>11</v>
          </cell>
          <cell r="E7705" t="str">
            <v>F</v>
          </cell>
        </row>
        <row r="7706">
          <cell r="B7706" t="str">
            <v>F521340</v>
          </cell>
          <cell r="C7706" t="str">
            <v>F521340</v>
          </cell>
          <cell r="D7706">
            <v>11</v>
          </cell>
          <cell r="E7706" t="str">
            <v>F</v>
          </cell>
        </row>
        <row r="7707">
          <cell r="B7707" t="str">
            <v>F521700</v>
          </cell>
          <cell r="C7707" t="str">
            <v>F521700</v>
          </cell>
          <cell r="D7707">
            <v>11</v>
          </cell>
          <cell r="E7707" t="str">
            <v>F</v>
          </cell>
        </row>
        <row r="7708">
          <cell r="B7708" t="str">
            <v>F522060</v>
          </cell>
          <cell r="C7708" t="str">
            <v>F522060</v>
          </cell>
          <cell r="D7708">
            <v>11</v>
          </cell>
          <cell r="E7708" t="str">
            <v>F</v>
          </cell>
        </row>
        <row r="7709">
          <cell r="B7709" t="str">
            <v>F522420</v>
          </cell>
          <cell r="C7709" t="str">
            <v>F522420</v>
          </cell>
          <cell r="D7709">
            <v>11</v>
          </cell>
          <cell r="E7709" t="str">
            <v>F</v>
          </cell>
        </row>
        <row r="7710">
          <cell r="B7710" t="str">
            <v>1000SUPOFPRMG</v>
          </cell>
          <cell r="C7710" t="str">
            <v>SUPOFPRMG</v>
          </cell>
          <cell r="D7710">
            <v>10</v>
          </cell>
          <cell r="E7710" t="str">
            <v>G</v>
          </cell>
        </row>
        <row r="7711">
          <cell r="B7711" t="str">
            <v>1000FSSDSS</v>
          </cell>
          <cell r="C7711" t="str">
            <v>FSSDSS</v>
          </cell>
          <cell r="D7711">
            <v>8</v>
          </cell>
          <cell r="E7711" t="str">
            <v>G</v>
          </cell>
        </row>
        <row r="7712">
          <cell r="B7712" t="str">
            <v>F500633</v>
          </cell>
          <cell r="C7712" t="str">
            <v>F500633</v>
          </cell>
          <cell r="D7712">
            <v>9</v>
          </cell>
          <cell r="E7712" t="str">
            <v>F</v>
          </cell>
        </row>
        <row r="7713">
          <cell r="B7713" t="str">
            <v>F520512</v>
          </cell>
          <cell r="C7713" t="str">
            <v>F520512</v>
          </cell>
          <cell r="D7713">
            <v>9</v>
          </cell>
          <cell r="E7713" t="str">
            <v>F</v>
          </cell>
        </row>
        <row r="7714">
          <cell r="B7714" t="str">
            <v>F520991</v>
          </cell>
          <cell r="C7714" t="str">
            <v>F520991</v>
          </cell>
          <cell r="D7714">
            <v>9</v>
          </cell>
          <cell r="E7714" t="str">
            <v>F</v>
          </cell>
        </row>
        <row r="7715">
          <cell r="B7715" t="str">
            <v>F521351</v>
          </cell>
          <cell r="C7715" t="str">
            <v>F521351</v>
          </cell>
          <cell r="D7715">
            <v>9</v>
          </cell>
          <cell r="E7715" t="str">
            <v>F</v>
          </cell>
        </row>
        <row r="7716">
          <cell r="B7716" t="str">
            <v>F521711</v>
          </cell>
          <cell r="C7716" t="str">
            <v>F521711</v>
          </cell>
          <cell r="D7716">
            <v>9</v>
          </cell>
          <cell r="E7716" t="str">
            <v>F</v>
          </cell>
        </row>
        <row r="7717">
          <cell r="B7717" t="str">
            <v>F522071</v>
          </cell>
          <cell r="C7717" t="str">
            <v>F522071</v>
          </cell>
          <cell r="D7717">
            <v>9</v>
          </cell>
          <cell r="E7717" t="str">
            <v>F</v>
          </cell>
        </row>
        <row r="7718">
          <cell r="B7718" t="str">
            <v>F522431</v>
          </cell>
          <cell r="C7718" t="str">
            <v>F522431</v>
          </cell>
          <cell r="D7718">
            <v>9</v>
          </cell>
          <cell r="E7718" t="str">
            <v>F</v>
          </cell>
        </row>
        <row r="7719">
          <cell r="B7719" t="str">
            <v>F526511</v>
          </cell>
          <cell r="C7719" t="str">
            <v>F526511</v>
          </cell>
          <cell r="D7719">
            <v>9</v>
          </cell>
          <cell r="E7719" t="str">
            <v>F</v>
          </cell>
        </row>
        <row r="7720">
          <cell r="B7720" t="str">
            <v>1000HSAM</v>
          </cell>
          <cell r="C7720" t="str">
            <v>HSAM</v>
          </cell>
          <cell r="D7720">
            <v>10</v>
          </cell>
          <cell r="E7720" t="str">
            <v>G</v>
          </cell>
        </row>
        <row r="7721">
          <cell r="B7721" t="str">
            <v>F500616</v>
          </cell>
          <cell r="C7721" t="str">
            <v>F500616</v>
          </cell>
          <cell r="D7721">
            <v>11</v>
          </cell>
          <cell r="E7721" t="str">
            <v>F</v>
          </cell>
        </row>
        <row r="7722">
          <cell r="B7722" t="str">
            <v>F500621</v>
          </cell>
          <cell r="C7722" t="str">
            <v>F500621</v>
          </cell>
          <cell r="D7722">
            <v>11</v>
          </cell>
          <cell r="E7722" t="str">
            <v>F</v>
          </cell>
        </row>
        <row r="7723">
          <cell r="B7723" t="str">
            <v>F520986</v>
          </cell>
          <cell r="C7723" t="str">
            <v>F520986</v>
          </cell>
          <cell r="D7723">
            <v>11</v>
          </cell>
          <cell r="E7723" t="str">
            <v>F</v>
          </cell>
        </row>
        <row r="7724">
          <cell r="B7724" t="str">
            <v>F521346</v>
          </cell>
          <cell r="C7724" t="str">
            <v>F521346</v>
          </cell>
          <cell r="D7724">
            <v>11</v>
          </cell>
          <cell r="E7724" t="str">
            <v>F</v>
          </cell>
        </row>
        <row r="7725">
          <cell r="B7725" t="str">
            <v>F521706</v>
          </cell>
          <cell r="C7725" t="str">
            <v>F521706</v>
          </cell>
          <cell r="D7725">
            <v>11</v>
          </cell>
          <cell r="E7725" t="str">
            <v>F</v>
          </cell>
        </row>
        <row r="7726">
          <cell r="B7726" t="str">
            <v>F522066</v>
          </cell>
          <cell r="C7726" t="str">
            <v>F522066</v>
          </cell>
          <cell r="D7726">
            <v>11</v>
          </cell>
          <cell r="E7726" t="str">
            <v>F</v>
          </cell>
        </row>
        <row r="7727">
          <cell r="B7727" t="str">
            <v>F522426</v>
          </cell>
          <cell r="C7727" t="str">
            <v>F522426</v>
          </cell>
          <cell r="D7727">
            <v>11</v>
          </cell>
          <cell r="E7727" t="str">
            <v>F</v>
          </cell>
        </row>
        <row r="7728">
          <cell r="B7728" t="str">
            <v>1000ORGCHNG</v>
          </cell>
          <cell r="C7728" t="str">
            <v>ORGCHNG</v>
          </cell>
          <cell r="D7728">
            <v>8</v>
          </cell>
          <cell r="E7728" t="str">
            <v>G</v>
          </cell>
        </row>
        <row r="7729">
          <cell r="B7729" t="str">
            <v>F500625</v>
          </cell>
          <cell r="C7729" t="str">
            <v>F500625</v>
          </cell>
          <cell r="D7729">
            <v>9</v>
          </cell>
          <cell r="E7729" t="str">
            <v>F</v>
          </cell>
        </row>
        <row r="7730">
          <cell r="B7730" t="str">
            <v>F500626</v>
          </cell>
          <cell r="C7730" t="str">
            <v>F500626</v>
          </cell>
          <cell r="D7730">
            <v>9</v>
          </cell>
          <cell r="E7730" t="str">
            <v>F</v>
          </cell>
        </row>
        <row r="7731">
          <cell r="B7731" t="str">
            <v>F520989</v>
          </cell>
          <cell r="C7731" t="str">
            <v>F520989</v>
          </cell>
          <cell r="D7731">
            <v>9</v>
          </cell>
          <cell r="E7731" t="str">
            <v>F</v>
          </cell>
        </row>
        <row r="7732">
          <cell r="B7732" t="str">
            <v>F521349</v>
          </cell>
          <cell r="C7732" t="str">
            <v>F521349</v>
          </cell>
          <cell r="D7732">
            <v>9</v>
          </cell>
          <cell r="E7732" t="str">
            <v>F</v>
          </cell>
        </row>
        <row r="7733">
          <cell r="B7733" t="str">
            <v>F521709</v>
          </cell>
          <cell r="C7733" t="str">
            <v>F521709</v>
          </cell>
          <cell r="D7733">
            <v>9</v>
          </cell>
          <cell r="E7733" t="str">
            <v>F</v>
          </cell>
        </row>
        <row r="7734">
          <cell r="B7734" t="str">
            <v>F522069</v>
          </cell>
          <cell r="C7734" t="str">
            <v>F522069</v>
          </cell>
          <cell r="D7734">
            <v>9</v>
          </cell>
          <cell r="E7734" t="str">
            <v>F</v>
          </cell>
        </row>
        <row r="7735">
          <cell r="B7735" t="str">
            <v>F522429</v>
          </cell>
          <cell r="C7735" t="str">
            <v>F522429</v>
          </cell>
          <cell r="D7735">
            <v>9</v>
          </cell>
          <cell r="E7735" t="str">
            <v>F</v>
          </cell>
        </row>
        <row r="7736">
          <cell r="B7736" t="str">
            <v>F526512</v>
          </cell>
          <cell r="C7736" t="str">
            <v>F526512</v>
          </cell>
          <cell r="D7736">
            <v>9</v>
          </cell>
          <cell r="E7736" t="str">
            <v>F</v>
          </cell>
        </row>
        <row r="7737">
          <cell r="B7737" t="str">
            <v>1000SUPOFDEP</v>
          </cell>
          <cell r="C7737" t="str">
            <v>SUPOFDEP</v>
          </cell>
          <cell r="D7737">
            <v>10</v>
          </cell>
          <cell r="E7737" t="str">
            <v>G</v>
          </cell>
        </row>
        <row r="7738">
          <cell r="B7738" t="str">
            <v>F500591</v>
          </cell>
          <cell r="C7738" t="str">
            <v>F500591</v>
          </cell>
          <cell r="D7738">
            <v>11</v>
          </cell>
          <cell r="E7738" t="str">
            <v>F</v>
          </cell>
        </row>
        <row r="7739">
          <cell r="B7739" t="str">
            <v>F520981</v>
          </cell>
          <cell r="C7739" t="str">
            <v>F520981</v>
          </cell>
          <cell r="D7739">
            <v>11</v>
          </cell>
          <cell r="E7739" t="str">
            <v>F</v>
          </cell>
        </row>
        <row r="7740">
          <cell r="B7740" t="str">
            <v>F521341</v>
          </cell>
          <cell r="C7740" t="str">
            <v>F521341</v>
          </cell>
          <cell r="D7740">
            <v>11</v>
          </cell>
          <cell r="E7740" t="str">
            <v>F</v>
          </cell>
        </row>
        <row r="7741">
          <cell r="B7741" t="str">
            <v>F521701</v>
          </cell>
          <cell r="C7741" t="str">
            <v>F521701</v>
          </cell>
          <cell r="D7741">
            <v>11</v>
          </cell>
          <cell r="E7741" t="str">
            <v>F</v>
          </cell>
        </row>
        <row r="7742">
          <cell r="B7742" t="str">
            <v>F522061</v>
          </cell>
          <cell r="C7742" t="str">
            <v>F522061</v>
          </cell>
          <cell r="D7742">
            <v>11</v>
          </cell>
          <cell r="E7742" t="str">
            <v>F</v>
          </cell>
        </row>
        <row r="7743">
          <cell r="B7743" t="str">
            <v>F522421</v>
          </cell>
          <cell r="C7743" t="str">
            <v>F522421</v>
          </cell>
          <cell r="D7743">
            <v>11</v>
          </cell>
          <cell r="E7743" t="str">
            <v>F</v>
          </cell>
        </row>
        <row r="7744">
          <cell r="B7744" t="str">
            <v>1000SUPOFGOV</v>
          </cell>
          <cell r="C7744" t="str">
            <v>SUPOFGOV</v>
          </cell>
          <cell r="D7744">
            <v>10</v>
          </cell>
          <cell r="E7744" t="str">
            <v>G</v>
          </cell>
        </row>
        <row r="7745">
          <cell r="B7745" t="str">
            <v>F500581</v>
          </cell>
          <cell r="C7745" t="str">
            <v>F500581</v>
          </cell>
          <cell r="D7745">
            <v>11</v>
          </cell>
          <cell r="E7745" t="str">
            <v>F</v>
          </cell>
        </row>
        <row r="7746">
          <cell r="B7746" t="str">
            <v>F520326</v>
          </cell>
          <cell r="C7746" t="str">
            <v>F520326</v>
          </cell>
          <cell r="D7746">
            <v>11</v>
          </cell>
          <cell r="E7746" t="str">
            <v>F</v>
          </cell>
        </row>
        <row r="7747">
          <cell r="B7747" t="str">
            <v>F520979</v>
          </cell>
          <cell r="C7747" t="str">
            <v>F520979</v>
          </cell>
          <cell r="D7747">
            <v>11</v>
          </cell>
          <cell r="E7747" t="str">
            <v>F</v>
          </cell>
        </row>
        <row r="7748">
          <cell r="B7748" t="str">
            <v>F521339</v>
          </cell>
          <cell r="C7748" t="str">
            <v>F521339</v>
          </cell>
          <cell r="D7748">
            <v>11</v>
          </cell>
          <cell r="E7748" t="str">
            <v>F</v>
          </cell>
        </row>
        <row r="7749">
          <cell r="B7749" t="str">
            <v>F521699</v>
          </cell>
          <cell r="C7749" t="str">
            <v>F521699</v>
          </cell>
          <cell r="D7749">
            <v>11</v>
          </cell>
          <cell r="E7749" t="str">
            <v>F</v>
          </cell>
        </row>
        <row r="7750">
          <cell r="B7750" t="str">
            <v>F522059</v>
          </cell>
          <cell r="C7750" t="str">
            <v>F522059</v>
          </cell>
          <cell r="D7750">
            <v>11</v>
          </cell>
          <cell r="E7750" t="str">
            <v>F</v>
          </cell>
        </row>
        <row r="7751">
          <cell r="B7751" t="str">
            <v>F522419</v>
          </cell>
          <cell r="C7751" t="str">
            <v>F522419</v>
          </cell>
          <cell r="D7751">
            <v>11</v>
          </cell>
          <cell r="E7751" t="str">
            <v>F</v>
          </cell>
        </row>
        <row r="7752">
          <cell r="B7752" t="str">
            <v>1000DCM</v>
          </cell>
          <cell r="C7752" t="str">
            <v>DCM</v>
          </cell>
          <cell r="D7752">
            <v>6</v>
          </cell>
          <cell r="E7752" t="str">
            <v>G</v>
          </cell>
        </row>
        <row r="7753">
          <cell r="B7753" t="str">
            <v>1000NWDIVDCM</v>
          </cell>
          <cell r="C7753" t="str">
            <v>NWDIVDCM</v>
          </cell>
          <cell r="D7753">
            <v>8</v>
          </cell>
          <cell r="E7753" t="str">
            <v>G</v>
          </cell>
        </row>
        <row r="7754">
          <cell r="B7754" t="str">
            <v>1000CENCONMGT</v>
          </cell>
          <cell r="C7754" t="str">
            <v>CENCONMGT</v>
          </cell>
          <cell r="D7754">
            <v>10</v>
          </cell>
          <cell r="E7754" t="str">
            <v>G</v>
          </cell>
        </row>
        <row r="7755">
          <cell r="B7755" t="str">
            <v>F502470</v>
          </cell>
          <cell r="C7755" t="str">
            <v>F502470</v>
          </cell>
          <cell r="D7755">
            <v>11</v>
          </cell>
          <cell r="E7755" t="str">
            <v>F</v>
          </cell>
        </row>
        <row r="7756">
          <cell r="B7756" t="str">
            <v>F502471</v>
          </cell>
          <cell r="C7756" t="str">
            <v>F502471</v>
          </cell>
          <cell r="D7756">
            <v>11</v>
          </cell>
          <cell r="E7756" t="str">
            <v>F</v>
          </cell>
        </row>
        <row r="7757">
          <cell r="B7757" t="str">
            <v>F502473</v>
          </cell>
          <cell r="C7757" t="str">
            <v>F502473</v>
          </cell>
          <cell r="D7757">
            <v>11</v>
          </cell>
          <cell r="E7757" t="str">
            <v>F</v>
          </cell>
        </row>
        <row r="7758">
          <cell r="B7758" t="str">
            <v>F502474</v>
          </cell>
          <cell r="C7758" t="str">
            <v>F502474</v>
          </cell>
          <cell r="D7758">
            <v>11</v>
          </cell>
          <cell r="E7758" t="str">
            <v>F</v>
          </cell>
        </row>
        <row r="7759">
          <cell r="B7759" t="str">
            <v>F520535</v>
          </cell>
          <cell r="C7759" t="str">
            <v>F520535</v>
          </cell>
          <cell r="D7759">
            <v>11</v>
          </cell>
          <cell r="E7759" t="str">
            <v>F</v>
          </cell>
        </row>
        <row r="7760">
          <cell r="B7760" t="str">
            <v>F520601</v>
          </cell>
          <cell r="C7760" t="str">
            <v>F520601</v>
          </cell>
          <cell r="D7760">
            <v>11</v>
          </cell>
          <cell r="E7760" t="str">
            <v>F</v>
          </cell>
        </row>
        <row r="7761">
          <cell r="B7761" t="str">
            <v>F520644</v>
          </cell>
          <cell r="C7761" t="str">
            <v>F520644</v>
          </cell>
          <cell r="D7761">
            <v>11</v>
          </cell>
          <cell r="E7761" t="str">
            <v>F</v>
          </cell>
        </row>
        <row r="7762">
          <cell r="B7762" t="str">
            <v>F520675</v>
          </cell>
          <cell r="C7762" t="str">
            <v>F520675</v>
          </cell>
          <cell r="D7762">
            <v>11</v>
          </cell>
          <cell r="E7762" t="str">
            <v>F</v>
          </cell>
        </row>
        <row r="7763">
          <cell r="B7763" t="str">
            <v>F520721</v>
          </cell>
          <cell r="C7763" t="str">
            <v>F520721</v>
          </cell>
          <cell r="D7763">
            <v>11</v>
          </cell>
          <cell r="E7763" t="str">
            <v>F</v>
          </cell>
        </row>
        <row r="7764">
          <cell r="B7764" t="str">
            <v>F520992</v>
          </cell>
          <cell r="C7764" t="str">
            <v>F520992</v>
          </cell>
          <cell r="D7764">
            <v>11</v>
          </cell>
          <cell r="E7764" t="str">
            <v>F</v>
          </cell>
        </row>
        <row r="7765">
          <cell r="B7765" t="str">
            <v>F521352</v>
          </cell>
          <cell r="C7765" t="str">
            <v>F521352</v>
          </cell>
          <cell r="D7765">
            <v>11</v>
          </cell>
          <cell r="E7765" t="str">
            <v>F</v>
          </cell>
        </row>
        <row r="7766">
          <cell r="B7766" t="str">
            <v>F521712</v>
          </cell>
          <cell r="C7766" t="str">
            <v>F521712</v>
          </cell>
          <cell r="D7766">
            <v>11</v>
          </cell>
          <cell r="E7766" t="str">
            <v>F</v>
          </cell>
        </row>
        <row r="7767">
          <cell r="B7767" t="str">
            <v>F522072</v>
          </cell>
          <cell r="C7767" t="str">
            <v>F522072</v>
          </cell>
          <cell r="D7767">
            <v>11</v>
          </cell>
          <cell r="E7767" t="str">
            <v>F</v>
          </cell>
        </row>
        <row r="7768">
          <cell r="B7768" t="str">
            <v>F522432</v>
          </cell>
          <cell r="C7768" t="str">
            <v>F522432</v>
          </cell>
          <cell r="D7768">
            <v>11</v>
          </cell>
          <cell r="E7768" t="str">
            <v>F</v>
          </cell>
        </row>
        <row r="7769">
          <cell r="B7769" t="str">
            <v>F522646</v>
          </cell>
          <cell r="C7769" t="str">
            <v>F522646</v>
          </cell>
          <cell r="D7769">
            <v>11</v>
          </cell>
          <cell r="E7769" t="str">
            <v>F</v>
          </cell>
        </row>
        <row r="7770">
          <cell r="B7770" t="str">
            <v>F523375</v>
          </cell>
          <cell r="C7770" t="str">
            <v>F523375</v>
          </cell>
          <cell r="D7770">
            <v>11</v>
          </cell>
          <cell r="E7770" t="str">
            <v>F</v>
          </cell>
        </row>
        <row r="7771">
          <cell r="B7771" t="str">
            <v>1000DESUGCONV</v>
          </cell>
          <cell r="C7771" t="str">
            <v>DESUGCONV</v>
          </cell>
          <cell r="D7771">
            <v>12</v>
          </cell>
          <cell r="E7771" t="str">
            <v>G</v>
          </cell>
        </row>
        <row r="7772">
          <cell r="B7772" t="str">
            <v>F520327</v>
          </cell>
          <cell r="C7772" t="str">
            <v>F520327</v>
          </cell>
          <cell r="D7772">
            <v>13</v>
          </cell>
          <cell r="E7772" t="str">
            <v>F</v>
          </cell>
        </row>
        <row r="7773">
          <cell r="B7773" t="str">
            <v>F520439</v>
          </cell>
          <cell r="C7773" t="str">
            <v>F520439</v>
          </cell>
          <cell r="D7773">
            <v>13</v>
          </cell>
          <cell r="E7773" t="str">
            <v>F</v>
          </cell>
        </row>
        <row r="7774">
          <cell r="B7774" t="str">
            <v>F521120</v>
          </cell>
          <cell r="C7774" t="str">
            <v>F521120</v>
          </cell>
          <cell r="D7774">
            <v>13</v>
          </cell>
          <cell r="E7774" t="str">
            <v>F</v>
          </cell>
        </row>
        <row r="7775">
          <cell r="B7775" t="str">
            <v>F521480</v>
          </cell>
          <cell r="C7775" t="str">
            <v>F521480</v>
          </cell>
          <cell r="D7775">
            <v>13</v>
          </cell>
          <cell r="E7775" t="str">
            <v>F</v>
          </cell>
        </row>
        <row r="7776">
          <cell r="B7776" t="str">
            <v>F521840</v>
          </cell>
          <cell r="C7776" t="str">
            <v>F521840</v>
          </cell>
          <cell r="D7776">
            <v>13</v>
          </cell>
          <cell r="E7776" t="str">
            <v>F</v>
          </cell>
        </row>
        <row r="7777">
          <cell r="B7777" t="str">
            <v>F522200</v>
          </cell>
          <cell r="C7777" t="str">
            <v>F522200</v>
          </cell>
          <cell r="D7777">
            <v>13</v>
          </cell>
          <cell r="E7777" t="str">
            <v>F</v>
          </cell>
        </row>
        <row r="7778">
          <cell r="B7778" t="str">
            <v>F522560</v>
          </cell>
          <cell r="C7778" t="str">
            <v>F522560</v>
          </cell>
          <cell r="D7778">
            <v>13</v>
          </cell>
          <cell r="E7778" t="str">
            <v>F</v>
          </cell>
        </row>
        <row r="7779">
          <cell r="B7779" t="str">
            <v>F523235</v>
          </cell>
          <cell r="C7779" t="str">
            <v>F523235</v>
          </cell>
          <cell r="D7779">
            <v>13</v>
          </cell>
          <cell r="E7779" t="str">
            <v>F</v>
          </cell>
        </row>
        <row r="7780">
          <cell r="B7780" t="str">
            <v>1000INFREPL</v>
          </cell>
          <cell r="C7780" t="str">
            <v>INFREPL</v>
          </cell>
          <cell r="D7780">
            <v>12</v>
          </cell>
          <cell r="E7780" t="str">
            <v>G</v>
          </cell>
        </row>
        <row r="7781">
          <cell r="B7781" t="str">
            <v>F520436</v>
          </cell>
          <cell r="C7781" t="str">
            <v>F520436</v>
          </cell>
          <cell r="D7781">
            <v>13</v>
          </cell>
          <cell r="E7781" t="str">
            <v>F</v>
          </cell>
        </row>
        <row r="7782">
          <cell r="B7782" t="str">
            <v>F520548</v>
          </cell>
          <cell r="C7782" t="str">
            <v>F520548</v>
          </cell>
          <cell r="D7782">
            <v>13</v>
          </cell>
          <cell r="E7782" t="str">
            <v>F</v>
          </cell>
        </row>
        <row r="7783">
          <cell r="B7783" t="str">
            <v>F520593</v>
          </cell>
          <cell r="C7783" t="str">
            <v>F520593</v>
          </cell>
          <cell r="D7783">
            <v>13</v>
          </cell>
          <cell r="E7783" t="str">
            <v>F</v>
          </cell>
        </row>
        <row r="7784">
          <cell r="B7784" t="str">
            <v>F521139</v>
          </cell>
          <cell r="C7784" t="str">
            <v>F521139</v>
          </cell>
          <cell r="D7784">
            <v>13</v>
          </cell>
          <cell r="E7784" t="str">
            <v>F</v>
          </cell>
        </row>
        <row r="7785">
          <cell r="B7785" t="str">
            <v>F521499</v>
          </cell>
          <cell r="C7785" t="str">
            <v>F521499</v>
          </cell>
          <cell r="D7785">
            <v>13</v>
          </cell>
          <cell r="E7785" t="str">
            <v>F</v>
          </cell>
        </row>
        <row r="7786">
          <cell r="B7786" t="str">
            <v>F521859</v>
          </cell>
          <cell r="C7786" t="str">
            <v>F521859</v>
          </cell>
          <cell r="D7786">
            <v>13</v>
          </cell>
          <cell r="E7786" t="str">
            <v>F</v>
          </cell>
        </row>
        <row r="7787">
          <cell r="B7787" t="str">
            <v>F522219</v>
          </cell>
          <cell r="C7787" t="str">
            <v>F522219</v>
          </cell>
          <cell r="D7787">
            <v>13</v>
          </cell>
          <cell r="E7787" t="str">
            <v>F</v>
          </cell>
        </row>
        <row r="7788">
          <cell r="B7788" t="str">
            <v>F522579</v>
          </cell>
          <cell r="C7788" t="str">
            <v>F522579</v>
          </cell>
          <cell r="D7788">
            <v>13</v>
          </cell>
          <cell r="E7788" t="str">
            <v>F</v>
          </cell>
        </row>
        <row r="7789">
          <cell r="B7789" t="str">
            <v>1000MATMGOVST</v>
          </cell>
          <cell r="C7789" t="str">
            <v>MATMGOVST</v>
          </cell>
          <cell r="D7789">
            <v>12</v>
          </cell>
          <cell r="E7789" t="str">
            <v>G</v>
          </cell>
        </row>
        <row r="7790">
          <cell r="B7790" t="str">
            <v>1000DOMRPC</v>
          </cell>
          <cell r="C7790" t="str">
            <v>DOMRPC</v>
          </cell>
          <cell r="D7790">
            <v>14</v>
          </cell>
          <cell r="E7790" t="str">
            <v>G</v>
          </cell>
        </row>
        <row r="7791">
          <cell r="B7791" t="str">
            <v>1000NCSTRPC</v>
          </cell>
          <cell r="C7791" t="str">
            <v>NCSTRPC</v>
          </cell>
          <cell r="D7791">
            <v>14</v>
          </cell>
          <cell r="E7791" t="str">
            <v>G</v>
          </cell>
        </row>
        <row r="7792">
          <cell r="B7792" t="str">
            <v>F521166</v>
          </cell>
          <cell r="C7792" t="str">
            <v>F521166</v>
          </cell>
          <cell r="D7792">
            <v>15</v>
          </cell>
          <cell r="E7792" t="str">
            <v>F</v>
          </cell>
        </row>
        <row r="7793">
          <cell r="B7793" t="str">
            <v>F521526</v>
          </cell>
          <cell r="C7793" t="str">
            <v>F521526</v>
          </cell>
          <cell r="D7793">
            <v>15</v>
          </cell>
          <cell r="E7793" t="str">
            <v>F</v>
          </cell>
        </row>
        <row r="7794">
          <cell r="B7794" t="str">
            <v>F521886</v>
          </cell>
          <cell r="C7794" t="str">
            <v>F521886</v>
          </cell>
          <cell r="D7794">
            <v>15</v>
          </cell>
          <cell r="E7794" t="str">
            <v>F</v>
          </cell>
        </row>
        <row r="7795">
          <cell r="B7795" t="str">
            <v>F522246</v>
          </cell>
          <cell r="C7795" t="str">
            <v>F522246</v>
          </cell>
          <cell r="D7795">
            <v>15</v>
          </cell>
          <cell r="E7795" t="str">
            <v>F</v>
          </cell>
        </row>
        <row r="7796">
          <cell r="B7796" t="str">
            <v>F522606</v>
          </cell>
          <cell r="C7796" t="str">
            <v>F522606</v>
          </cell>
          <cell r="D7796">
            <v>15</v>
          </cell>
          <cell r="E7796" t="str">
            <v>F</v>
          </cell>
        </row>
        <row r="7797">
          <cell r="B7797" t="str">
            <v>1000RIALTORPC</v>
          </cell>
          <cell r="C7797" t="str">
            <v>RIALTORPC</v>
          </cell>
          <cell r="D7797">
            <v>14</v>
          </cell>
          <cell r="E7797" t="str">
            <v>G</v>
          </cell>
        </row>
        <row r="7798">
          <cell r="B7798" t="str">
            <v>F521163</v>
          </cell>
          <cell r="C7798" t="str">
            <v>F521163</v>
          </cell>
          <cell r="D7798">
            <v>15</v>
          </cell>
          <cell r="E7798" t="str">
            <v>F</v>
          </cell>
        </row>
        <row r="7799">
          <cell r="B7799" t="str">
            <v>F521523</v>
          </cell>
          <cell r="C7799" t="str">
            <v>F521523</v>
          </cell>
          <cell r="D7799">
            <v>15</v>
          </cell>
          <cell r="E7799" t="str">
            <v>F</v>
          </cell>
        </row>
        <row r="7800">
          <cell r="B7800" t="str">
            <v>F521883</v>
          </cell>
          <cell r="C7800" t="str">
            <v>F521883</v>
          </cell>
          <cell r="D7800">
            <v>15</v>
          </cell>
          <cell r="E7800" t="str">
            <v>F</v>
          </cell>
        </row>
        <row r="7801">
          <cell r="B7801" t="str">
            <v>F522243</v>
          </cell>
          <cell r="C7801" t="str">
            <v>F522243</v>
          </cell>
          <cell r="D7801">
            <v>15</v>
          </cell>
          <cell r="E7801" t="str">
            <v>F</v>
          </cell>
        </row>
        <row r="7802">
          <cell r="B7802" t="str">
            <v>F522603</v>
          </cell>
          <cell r="C7802" t="str">
            <v>F522603</v>
          </cell>
          <cell r="D7802">
            <v>15</v>
          </cell>
          <cell r="E7802" t="str">
            <v>F</v>
          </cell>
        </row>
        <row r="7803">
          <cell r="B7803" t="str">
            <v>1000OHDETINSP</v>
          </cell>
          <cell r="C7803" t="str">
            <v>OHDETINSP</v>
          </cell>
          <cell r="D7803">
            <v>12</v>
          </cell>
          <cell r="E7803" t="str">
            <v>G</v>
          </cell>
        </row>
        <row r="7804">
          <cell r="B7804" t="str">
            <v>F520396</v>
          </cell>
          <cell r="C7804" t="str">
            <v>F520396</v>
          </cell>
          <cell r="D7804">
            <v>13</v>
          </cell>
          <cell r="E7804" t="str">
            <v>F</v>
          </cell>
        </row>
        <row r="7805">
          <cell r="B7805" t="str">
            <v>F520540</v>
          </cell>
          <cell r="C7805" t="str">
            <v>F520540</v>
          </cell>
          <cell r="D7805">
            <v>13</v>
          </cell>
          <cell r="E7805" t="str">
            <v>F</v>
          </cell>
        </row>
        <row r="7806">
          <cell r="B7806" t="str">
            <v>F521138</v>
          </cell>
          <cell r="C7806" t="str">
            <v>F521138</v>
          </cell>
          <cell r="D7806">
            <v>13</v>
          </cell>
          <cell r="E7806" t="str">
            <v>F</v>
          </cell>
        </row>
        <row r="7807">
          <cell r="B7807" t="str">
            <v>F521498</v>
          </cell>
          <cell r="C7807" t="str">
            <v>F521498</v>
          </cell>
          <cell r="D7807">
            <v>13</v>
          </cell>
          <cell r="E7807" t="str">
            <v>F</v>
          </cell>
        </row>
        <row r="7808">
          <cell r="B7808" t="str">
            <v>F521858</v>
          </cell>
          <cell r="C7808" t="str">
            <v>F521858</v>
          </cell>
          <cell r="D7808">
            <v>13</v>
          </cell>
          <cell r="E7808" t="str">
            <v>F</v>
          </cell>
        </row>
        <row r="7809">
          <cell r="B7809" t="str">
            <v>F522218</v>
          </cell>
          <cell r="C7809" t="str">
            <v>F522218</v>
          </cell>
          <cell r="D7809">
            <v>13</v>
          </cell>
          <cell r="E7809" t="str">
            <v>F</v>
          </cell>
        </row>
        <row r="7810">
          <cell r="B7810" t="str">
            <v>F522578</v>
          </cell>
          <cell r="C7810" t="str">
            <v>F522578</v>
          </cell>
          <cell r="D7810">
            <v>13</v>
          </cell>
          <cell r="E7810" t="str">
            <v>F</v>
          </cell>
        </row>
        <row r="7811">
          <cell r="B7811" t="str">
            <v>F522641</v>
          </cell>
          <cell r="C7811" t="str">
            <v>F522641</v>
          </cell>
          <cell r="D7811">
            <v>13</v>
          </cell>
          <cell r="E7811" t="str">
            <v>F</v>
          </cell>
        </row>
        <row r="7812">
          <cell r="B7812" t="str">
            <v>F522642</v>
          </cell>
          <cell r="C7812" t="str">
            <v>F522642</v>
          </cell>
          <cell r="D7812">
            <v>13</v>
          </cell>
          <cell r="E7812" t="str">
            <v>F</v>
          </cell>
        </row>
        <row r="7813">
          <cell r="B7813" t="str">
            <v>F522643</v>
          </cell>
          <cell r="C7813" t="str">
            <v>F522643</v>
          </cell>
          <cell r="D7813">
            <v>13</v>
          </cell>
          <cell r="E7813" t="str">
            <v>F</v>
          </cell>
        </row>
        <row r="7814">
          <cell r="B7814" t="str">
            <v>F522644</v>
          </cell>
          <cell r="C7814" t="str">
            <v>F522644</v>
          </cell>
          <cell r="D7814">
            <v>13</v>
          </cell>
          <cell r="E7814" t="str">
            <v>F</v>
          </cell>
        </row>
        <row r="7815">
          <cell r="B7815" t="str">
            <v>F523382</v>
          </cell>
          <cell r="C7815" t="str">
            <v>F523382</v>
          </cell>
          <cell r="D7815">
            <v>13</v>
          </cell>
          <cell r="E7815" t="str">
            <v>F</v>
          </cell>
        </row>
        <row r="7816">
          <cell r="B7816" t="str">
            <v>F523390</v>
          </cell>
          <cell r="C7816" t="str">
            <v>F523390</v>
          </cell>
          <cell r="D7816">
            <v>13</v>
          </cell>
          <cell r="E7816" t="str">
            <v>F</v>
          </cell>
        </row>
        <row r="7817">
          <cell r="B7817" t="str">
            <v>1000PWRDPRJS</v>
          </cell>
          <cell r="C7817" t="str">
            <v>PWRDPRJS</v>
          </cell>
          <cell r="D7817">
            <v>12</v>
          </cell>
          <cell r="E7817" t="str">
            <v>G</v>
          </cell>
        </row>
        <row r="7818">
          <cell r="B7818" t="str">
            <v>1000VEGMGMT</v>
          </cell>
          <cell r="C7818" t="str">
            <v>VEGMGMT</v>
          </cell>
          <cell r="D7818">
            <v>12</v>
          </cell>
          <cell r="E7818" t="str">
            <v>G</v>
          </cell>
        </row>
        <row r="7819">
          <cell r="B7819" t="str">
            <v>F520780</v>
          </cell>
          <cell r="C7819" t="str">
            <v>F520780</v>
          </cell>
          <cell r="D7819">
            <v>13</v>
          </cell>
          <cell r="E7819" t="str">
            <v>F</v>
          </cell>
        </row>
        <row r="7820">
          <cell r="B7820" t="str">
            <v>F520781</v>
          </cell>
          <cell r="C7820" t="str">
            <v>F520781</v>
          </cell>
          <cell r="D7820">
            <v>13</v>
          </cell>
          <cell r="E7820" t="str">
            <v>F</v>
          </cell>
        </row>
        <row r="7821">
          <cell r="B7821" t="str">
            <v>F520782</v>
          </cell>
          <cell r="C7821" t="str">
            <v>F520782</v>
          </cell>
          <cell r="D7821">
            <v>13</v>
          </cell>
          <cell r="E7821" t="str">
            <v>F</v>
          </cell>
        </row>
        <row r="7822">
          <cell r="B7822" t="str">
            <v>F520783</v>
          </cell>
          <cell r="C7822" t="str">
            <v>F520783</v>
          </cell>
          <cell r="D7822">
            <v>13</v>
          </cell>
          <cell r="E7822" t="str">
            <v>F</v>
          </cell>
        </row>
        <row r="7823">
          <cell r="B7823" t="str">
            <v>F520784</v>
          </cell>
          <cell r="C7823" t="str">
            <v>F520784</v>
          </cell>
          <cell r="D7823">
            <v>13</v>
          </cell>
          <cell r="E7823" t="str">
            <v>F</v>
          </cell>
        </row>
        <row r="7824">
          <cell r="B7824" t="str">
            <v>F521196</v>
          </cell>
          <cell r="C7824" t="str">
            <v>F521196</v>
          </cell>
          <cell r="D7824">
            <v>13</v>
          </cell>
          <cell r="E7824" t="str">
            <v>F</v>
          </cell>
        </row>
        <row r="7825">
          <cell r="B7825" t="str">
            <v>F521556</v>
          </cell>
          <cell r="C7825" t="str">
            <v>F521556</v>
          </cell>
          <cell r="D7825">
            <v>13</v>
          </cell>
          <cell r="E7825" t="str">
            <v>F</v>
          </cell>
        </row>
        <row r="7826">
          <cell r="B7826" t="str">
            <v>F521916</v>
          </cell>
          <cell r="C7826" t="str">
            <v>F521916</v>
          </cell>
          <cell r="D7826">
            <v>13</v>
          </cell>
          <cell r="E7826" t="str">
            <v>F</v>
          </cell>
        </row>
        <row r="7827">
          <cell r="B7827" t="str">
            <v>F522276</v>
          </cell>
          <cell r="C7827" t="str">
            <v>F522276</v>
          </cell>
          <cell r="D7827">
            <v>13</v>
          </cell>
          <cell r="E7827" t="str">
            <v>F</v>
          </cell>
        </row>
        <row r="7828">
          <cell r="B7828" t="str">
            <v>F522636</v>
          </cell>
          <cell r="C7828" t="str">
            <v>F522636</v>
          </cell>
          <cell r="D7828">
            <v>13</v>
          </cell>
          <cell r="E7828" t="str">
            <v>F</v>
          </cell>
        </row>
        <row r="7829">
          <cell r="B7829" t="str">
            <v>1000CMMETWES</v>
          </cell>
          <cell r="C7829" t="str">
            <v>CMMETWES</v>
          </cell>
          <cell r="D7829">
            <v>10</v>
          </cell>
          <cell r="E7829" t="str">
            <v>G</v>
          </cell>
        </row>
        <row r="7830">
          <cell r="B7830" t="str">
            <v>F501977</v>
          </cell>
          <cell r="C7830" t="str">
            <v>F501977</v>
          </cell>
          <cell r="D7830">
            <v>11</v>
          </cell>
          <cell r="E7830" t="str">
            <v>F</v>
          </cell>
        </row>
        <row r="7831">
          <cell r="B7831" t="str">
            <v>F501978</v>
          </cell>
          <cell r="C7831" t="str">
            <v>F501978</v>
          </cell>
          <cell r="D7831">
            <v>11</v>
          </cell>
          <cell r="E7831" t="str">
            <v>F</v>
          </cell>
        </row>
        <row r="7832">
          <cell r="B7832" t="str">
            <v>F501993</v>
          </cell>
          <cell r="C7832" t="str">
            <v>F501993</v>
          </cell>
          <cell r="D7832">
            <v>11</v>
          </cell>
          <cell r="E7832" t="str">
            <v>F</v>
          </cell>
        </row>
        <row r="7833">
          <cell r="B7833" t="str">
            <v>F501994</v>
          </cell>
          <cell r="C7833" t="str">
            <v>F501994</v>
          </cell>
          <cell r="D7833">
            <v>11</v>
          </cell>
          <cell r="E7833" t="str">
            <v>F</v>
          </cell>
        </row>
        <row r="7834">
          <cell r="B7834" t="str">
            <v>F502009</v>
          </cell>
          <cell r="C7834" t="str">
            <v>F502009</v>
          </cell>
          <cell r="D7834">
            <v>11</v>
          </cell>
          <cell r="E7834" t="str">
            <v>F</v>
          </cell>
        </row>
        <row r="7835">
          <cell r="B7835" t="str">
            <v>F502022</v>
          </cell>
          <cell r="C7835" t="str">
            <v>F502022</v>
          </cell>
          <cell r="D7835">
            <v>11</v>
          </cell>
          <cell r="E7835" t="str">
            <v>F</v>
          </cell>
        </row>
        <row r="7836">
          <cell r="B7836" t="str">
            <v>F502030</v>
          </cell>
          <cell r="C7836" t="str">
            <v>F502030</v>
          </cell>
          <cell r="D7836">
            <v>11</v>
          </cell>
          <cell r="E7836" t="str">
            <v>F</v>
          </cell>
        </row>
        <row r="7837">
          <cell r="B7837" t="str">
            <v>F502046</v>
          </cell>
          <cell r="C7837" t="str">
            <v>F502046</v>
          </cell>
          <cell r="D7837">
            <v>11</v>
          </cell>
          <cell r="E7837" t="str">
            <v>F</v>
          </cell>
        </row>
        <row r="7838">
          <cell r="B7838" t="str">
            <v>F502054</v>
          </cell>
          <cell r="C7838" t="str">
            <v>F502054</v>
          </cell>
          <cell r="D7838">
            <v>11</v>
          </cell>
          <cell r="E7838" t="str">
            <v>F</v>
          </cell>
        </row>
        <row r="7839">
          <cell r="B7839" t="str">
            <v>F502065</v>
          </cell>
          <cell r="C7839" t="str">
            <v>F502065</v>
          </cell>
          <cell r="D7839">
            <v>11</v>
          </cell>
          <cell r="E7839" t="str">
            <v>F</v>
          </cell>
        </row>
        <row r="7840">
          <cell r="B7840" t="str">
            <v>F502066</v>
          </cell>
          <cell r="C7840" t="str">
            <v>F502066</v>
          </cell>
          <cell r="D7840">
            <v>11</v>
          </cell>
          <cell r="E7840" t="str">
            <v>F</v>
          </cell>
        </row>
        <row r="7841">
          <cell r="B7841" t="str">
            <v>F502078</v>
          </cell>
          <cell r="C7841" t="str">
            <v>F502078</v>
          </cell>
          <cell r="D7841">
            <v>11</v>
          </cell>
          <cell r="E7841" t="str">
            <v>F</v>
          </cell>
        </row>
        <row r="7842">
          <cell r="B7842" t="str">
            <v>F502090</v>
          </cell>
          <cell r="C7842" t="str">
            <v>F502090</v>
          </cell>
          <cell r="D7842">
            <v>11</v>
          </cell>
          <cell r="E7842" t="str">
            <v>F</v>
          </cell>
        </row>
        <row r="7843">
          <cell r="B7843" t="str">
            <v>F502105</v>
          </cell>
          <cell r="C7843" t="str">
            <v>F502105</v>
          </cell>
          <cell r="D7843">
            <v>11</v>
          </cell>
          <cell r="E7843" t="str">
            <v>F</v>
          </cell>
        </row>
        <row r="7844">
          <cell r="B7844" t="str">
            <v>F502106</v>
          </cell>
          <cell r="C7844" t="str">
            <v>F502106</v>
          </cell>
          <cell r="D7844">
            <v>11</v>
          </cell>
          <cell r="E7844" t="str">
            <v>F</v>
          </cell>
        </row>
        <row r="7845">
          <cell r="B7845" t="str">
            <v>F502126</v>
          </cell>
          <cell r="C7845" t="str">
            <v>F502126</v>
          </cell>
          <cell r="D7845">
            <v>11</v>
          </cell>
          <cell r="E7845" t="str">
            <v>F</v>
          </cell>
        </row>
        <row r="7846">
          <cell r="B7846" t="str">
            <v>F502134</v>
          </cell>
          <cell r="C7846" t="str">
            <v>F502134</v>
          </cell>
          <cell r="D7846">
            <v>11</v>
          </cell>
          <cell r="E7846" t="str">
            <v>F</v>
          </cell>
        </row>
        <row r="7847">
          <cell r="B7847" t="str">
            <v>F502142</v>
          </cell>
          <cell r="C7847" t="str">
            <v>F502142</v>
          </cell>
          <cell r="D7847">
            <v>11</v>
          </cell>
          <cell r="E7847" t="str">
            <v>F</v>
          </cell>
        </row>
        <row r="7848">
          <cell r="B7848" t="str">
            <v>F502166</v>
          </cell>
          <cell r="C7848" t="str">
            <v>F502166</v>
          </cell>
          <cell r="D7848">
            <v>11</v>
          </cell>
          <cell r="E7848" t="str">
            <v>F</v>
          </cell>
        </row>
        <row r="7849">
          <cell r="B7849" t="str">
            <v>F502285</v>
          </cell>
          <cell r="C7849" t="str">
            <v>F502285</v>
          </cell>
          <cell r="D7849">
            <v>11</v>
          </cell>
          <cell r="E7849" t="str">
            <v>F</v>
          </cell>
        </row>
        <row r="7850">
          <cell r="B7850" t="str">
            <v>F502362</v>
          </cell>
          <cell r="C7850" t="str">
            <v>F502362</v>
          </cell>
          <cell r="D7850">
            <v>11</v>
          </cell>
          <cell r="E7850" t="str">
            <v>F</v>
          </cell>
        </row>
        <row r="7851">
          <cell r="B7851" t="str">
            <v>F502369</v>
          </cell>
          <cell r="C7851" t="str">
            <v>F502369</v>
          </cell>
          <cell r="D7851">
            <v>11</v>
          </cell>
          <cell r="E7851" t="str">
            <v>F</v>
          </cell>
        </row>
        <row r="7852">
          <cell r="B7852" t="str">
            <v>F502567</v>
          </cell>
          <cell r="C7852" t="str">
            <v>F502567</v>
          </cell>
          <cell r="D7852">
            <v>11</v>
          </cell>
          <cell r="E7852" t="str">
            <v>F</v>
          </cell>
        </row>
        <row r="7853">
          <cell r="B7853" t="str">
            <v>F502573</v>
          </cell>
          <cell r="C7853" t="str">
            <v>F502573</v>
          </cell>
          <cell r="D7853">
            <v>11</v>
          </cell>
          <cell r="E7853" t="str">
            <v>F</v>
          </cell>
        </row>
        <row r="7854">
          <cell r="B7854" t="str">
            <v>F502579</v>
          </cell>
          <cell r="C7854" t="str">
            <v>F502579</v>
          </cell>
          <cell r="D7854">
            <v>11</v>
          </cell>
          <cell r="E7854" t="str">
            <v>F</v>
          </cell>
        </row>
        <row r="7855">
          <cell r="B7855" t="str">
            <v>F502614</v>
          </cell>
          <cell r="C7855" t="str">
            <v>F502614</v>
          </cell>
          <cell r="D7855">
            <v>11</v>
          </cell>
          <cell r="E7855" t="str">
            <v>F</v>
          </cell>
        </row>
        <row r="7856">
          <cell r="B7856" t="str">
            <v>F502622</v>
          </cell>
          <cell r="C7856" t="str">
            <v>F502622</v>
          </cell>
          <cell r="D7856">
            <v>11</v>
          </cell>
          <cell r="E7856" t="str">
            <v>F</v>
          </cell>
        </row>
        <row r="7857">
          <cell r="B7857" t="str">
            <v>F502630</v>
          </cell>
          <cell r="C7857" t="str">
            <v>F502630</v>
          </cell>
          <cell r="D7857">
            <v>11</v>
          </cell>
          <cell r="E7857" t="str">
            <v>F</v>
          </cell>
        </row>
        <row r="7858">
          <cell r="B7858" t="str">
            <v>F521004</v>
          </cell>
          <cell r="C7858" t="str">
            <v>F521004</v>
          </cell>
          <cell r="D7858">
            <v>11</v>
          </cell>
          <cell r="E7858" t="str">
            <v>F</v>
          </cell>
        </row>
        <row r="7859">
          <cell r="B7859" t="str">
            <v>F521364</v>
          </cell>
          <cell r="C7859" t="str">
            <v>F521364</v>
          </cell>
          <cell r="D7859">
            <v>11</v>
          </cell>
          <cell r="E7859" t="str">
            <v>F</v>
          </cell>
        </row>
        <row r="7860">
          <cell r="B7860" t="str">
            <v>F521724</v>
          </cell>
          <cell r="C7860" t="str">
            <v>F521724</v>
          </cell>
          <cell r="D7860">
            <v>11</v>
          </cell>
          <cell r="E7860" t="str">
            <v>F</v>
          </cell>
        </row>
        <row r="7861">
          <cell r="B7861" t="str">
            <v>F522084</v>
          </cell>
          <cell r="C7861" t="str">
            <v>F522084</v>
          </cell>
          <cell r="D7861">
            <v>11</v>
          </cell>
          <cell r="E7861" t="str">
            <v>F</v>
          </cell>
        </row>
        <row r="7862">
          <cell r="B7862" t="str">
            <v>F522444</v>
          </cell>
          <cell r="C7862" t="str">
            <v>F522444</v>
          </cell>
          <cell r="D7862">
            <v>11</v>
          </cell>
          <cell r="E7862" t="str">
            <v>F</v>
          </cell>
        </row>
        <row r="7863">
          <cell r="B7863" t="str">
            <v>1000CMMGMTMW</v>
          </cell>
          <cell r="C7863" t="str">
            <v>CMMGMTMW</v>
          </cell>
          <cell r="D7863">
            <v>12</v>
          </cell>
          <cell r="E7863" t="str">
            <v>G</v>
          </cell>
        </row>
        <row r="7864">
          <cell r="B7864" t="str">
            <v>F520069</v>
          </cell>
          <cell r="C7864" t="str">
            <v>F520069</v>
          </cell>
          <cell r="D7864">
            <v>13</v>
          </cell>
          <cell r="E7864" t="str">
            <v>F</v>
          </cell>
        </row>
        <row r="7865">
          <cell r="B7865" t="str">
            <v>F521053</v>
          </cell>
          <cell r="C7865" t="str">
            <v>F521053</v>
          </cell>
          <cell r="D7865">
            <v>13</v>
          </cell>
          <cell r="E7865" t="str">
            <v>F</v>
          </cell>
        </row>
        <row r="7866">
          <cell r="B7866" t="str">
            <v>F521413</v>
          </cell>
          <cell r="C7866" t="str">
            <v>F521413</v>
          </cell>
          <cell r="D7866">
            <v>13</v>
          </cell>
          <cell r="E7866" t="str">
            <v>F</v>
          </cell>
        </row>
        <row r="7867">
          <cell r="B7867" t="str">
            <v>F521773</v>
          </cell>
          <cell r="C7867" t="str">
            <v>F521773</v>
          </cell>
          <cell r="D7867">
            <v>13</v>
          </cell>
          <cell r="E7867" t="str">
            <v>F</v>
          </cell>
        </row>
        <row r="7868">
          <cell r="B7868" t="str">
            <v>F522133</v>
          </cell>
          <cell r="C7868" t="str">
            <v>F522133</v>
          </cell>
          <cell r="D7868">
            <v>13</v>
          </cell>
          <cell r="E7868" t="str">
            <v>F</v>
          </cell>
        </row>
        <row r="7869">
          <cell r="B7869" t="str">
            <v>F522493</v>
          </cell>
          <cell r="C7869" t="str">
            <v>F522493</v>
          </cell>
          <cell r="D7869">
            <v>13</v>
          </cell>
          <cell r="E7869" t="str">
            <v>F</v>
          </cell>
        </row>
        <row r="7870">
          <cell r="B7870" t="str">
            <v>1000FLDCONMW</v>
          </cell>
          <cell r="C7870" t="str">
            <v>FLDCONMW</v>
          </cell>
          <cell r="D7870">
            <v>12</v>
          </cell>
          <cell r="E7870" t="str">
            <v>G</v>
          </cell>
        </row>
        <row r="7871">
          <cell r="B7871" t="str">
            <v>F520670</v>
          </cell>
          <cell r="C7871" t="str">
            <v>F520670</v>
          </cell>
          <cell r="D7871">
            <v>13</v>
          </cell>
          <cell r="E7871" t="str">
            <v>F</v>
          </cell>
        </row>
        <row r="7872">
          <cell r="B7872" t="str">
            <v>F521182</v>
          </cell>
          <cell r="C7872" t="str">
            <v>F521182</v>
          </cell>
          <cell r="D7872">
            <v>13</v>
          </cell>
          <cell r="E7872" t="str">
            <v>F</v>
          </cell>
        </row>
        <row r="7873">
          <cell r="B7873" t="str">
            <v>F521542</v>
          </cell>
          <cell r="C7873" t="str">
            <v>F521542</v>
          </cell>
          <cell r="D7873">
            <v>13</v>
          </cell>
          <cell r="E7873" t="str">
            <v>F</v>
          </cell>
        </row>
        <row r="7874">
          <cell r="B7874" t="str">
            <v>F521902</v>
          </cell>
          <cell r="C7874" t="str">
            <v>F521902</v>
          </cell>
          <cell r="D7874">
            <v>13</v>
          </cell>
          <cell r="E7874" t="str">
            <v>F</v>
          </cell>
        </row>
        <row r="7875">
          <cell r="B7875" t="str">
            <v>F522262</v>
          </cell>
          <cell r="C7875" t="str">
            <v>F522262</v>
          </cell>
          <cell r="D7875">
            <v>13</v>
          </cell>
          <cell r="E7875" t="str">
            <v>F</v>
          </cell>
        </row>
        <row r="7876">
          <cell r="B7876" t="str">
            <v>F522622</v>
          </cell>
          <cell r="C7876" t="str">
            <v>F522622</v>
          </cell>
          <cell r="D7876">
            <v>13</v>
          </cell>
          <cell r="E7876" t="str">
            <v>F</v>
          </cell>
        </row>
        <row r="7877">
          <cell r="B7877" t="str">
            <v>1000FCCOMPSC</v>
          </cell>
          <cell r="C7877" t="str">
            <v>FCCOMPSC</v>
          </cell>
          <cell r="D7877">
            <v>14</v>
          </cell>
          <cell r="E7877" t="str">
            <v>G</v>
          </cell>
        </row>
        <row r="7878">
          <cell r="B7878" t="str">
            <v>F500658</v>
          </cell>
          <cell r="C7878" t="str">
            <v>F500658</v>
          </cell>
          <cell r="D7878">
            <v>15</v>
          </cell>
          <cell r="E7878" t="str">
            <v>F</v>
          </cell>
        </row>
        <row r="7879">
          <cell r="B7879" t="str">
            <v>F500659</v>
          </cell>
          <cell r="C7879" t="str">
            <v>F500659</v>
          </cell>
          <cell r="D7879">
            <v>15</v>
          </cell>
          <cell r="E7879" t="str">
            <v>F</v>
          </cell>
        </row>
        <row r="7880">
          <cell r="B7880" t="str">
            <v>F500728</v>
          </cell>
          <cell r="C7880" t="str">
            <v>F500728</v>
          </cell>
          <cell r="D7880">
            <v>15</v>
          </cell>
          <cell r="E7880" t="str">
            <v>F</v>
          </cell>
        </row>
        <row r="7881">
          <cell r="B7881" t="str">
            <v>F500729</v>
          </cell>
          <cell r="C7881" t="str">
            <v>F500729</v>
          </cell>
          <cell r="D7881">
            <v>15</v>
          </cell>
          <cell r="E7881" t="str">
            <v>F</v>
          </cell>
        </row>
        <row r="7882">
          <cell r="B7882" t="str">
            <v>F500798</v>
          </cell>
          <cell r="C7882" t="str">
            <v>F500798</v>
          </cell>
          <cell r="D7882">
            <v>15</v>
          </cell>
          <cell r="E7882" t="str">
            <v>F</v>
          </cell>
        </row>
        <row r="7883">
          <cell r="B7883" t="str">
            <v>F500856</v>
          </cell>
          <cell r="C7883" t="str">
            <v>F500856</v>
          </cell>
          <cell r="D7883">
            <v>15</v>
          </cell>
          <cell r="E7883" t="str">
            <v>F</v>
          </cell>
        </row>
        <row r="7884">
          <cell r="B7884" t="str">
            <v>F500961</v>
          </cell>
          <cell r="C7884" t="str">
            <v>F500961</v>
          </cell>
          <cell r="D7884">
            <v>15</v>
          </cell>
          <cell r="E7884" t="str">
            <v>F</v>
          </cell>
        </row>
        <row r="7885">
          <cell r="B7885" t="str">
            <v>F500996</v>
          </cell>
          <cell r="C7885" t="str">
            <v>F500996</v>
          </cell>
          <cell r="D7885">
            <v>15</v>
          </cell>
          <cell r="E7885" t="str">
            <v>F</v>
          </cell>
        </row>
        <row r="7886">
          <cell r="B7886" t="str">
            <v>F501043</v>
          </cell>
          <cell r="C7886" t="str">
            <v>F501043</v>
          </cell>
          <cell r="D7886">
            <v>15</v>
          </cell>
          <cell r="E7886" t="str">
            <v>F</v>
          </cell>
        </row>
        <row r="7887">
          <cell r="B7887" t="str">
            <v>F501044</v>
          </cell>
          <cell r="C7887" t="str">
            <v>F501044</v>
          </cell>
          <cell r="D7887">
            <v>15</v>
          </cell>
          <cell r="E7887" t="str">
            <v>F</v>
          </cell>
        </row>
        <row r="7888">
          <cell r="B7888" t="str">
            <v>F501101</v>
          </cell>
          <cell r="C7888" t="str">
            <v>F501101</v>
          </cell>
          <cell r="D7888">
            <v>15</v>
          </cell>
          <cell r="E7888" t="str">
            <v>F</v>
          </cell>
        </row>
        <row r="7889">
          <cell r="B7889" t="str">
            <v>F501149</v>
          </cell>
          <cell r="C7889" t="str">
            <v>F501149</v>
          </cell>
          <cell r="D7889">
            <v>15</v>
          </cell>
          <cell r="E7889" t="str">
            <v>F</v>
          </cell>
        </row>
        <row r="7890">
          <cell r="B7890" t="str">
            <v>F501218</v>
          </cell>
          <cell r="C7890" t="str">
            <v>F501218</v>
          </cell>
          <cell r="D7890">
            <v>15</v>
          </cell>
          <cell r="E7890" t="str">
            <v>F</v>
          </cell>
        </row>
        <row r="7891">
          <cell r="B7891" t="str">
            <v>F501219</v>
          </cell>
          <cell r="C7891" t="str">
            <v>F501219</v>
          </cell>
          <cell r="D7891">
            <v>15</v>
          </cell>
          <cell r="E7891" t="str">
            <v>F</v>
          </cell>
        </row>
        <row r="7892">
          <cell r="B7892" t="str">
            <v>F501276</v>
          </cell>
          <cell r="C7892" t="str">
            <v>F501276</v>
          </cell>
          <cell r="D7892">
            <v>15</v>
          </cell>
          <cell r="E7892" t="str">
            <v>F</v>
          </cell>
        </row>
        <row r="7893">
          <cell r="B7893" t="str">
            <v>F501451</v>
          </cell>
          <cell r="C7893" t="str">
            <v>F501451</v>
          </cell>
          <cell r="D7893">
            <v>15</v>
          </cell>
          <cell r="E7893" t="str">
            <v>F</v>
          </cell>
        </row>
        <row r="7894">
          <cell r="B7894" t="str">
            <v>F501486</v>
          </cell>
          <cell r="C7894" t="str">
            <v>F501486</v>
          </cell>
          <cell r="D7894">
            <v>15</v>
          </cell>
          <cell r="E7894" t="str">
            <v>F</v>
          </cell>
        </row>
        <row r="7895">
          <cell r="B7895" t="str">
            <v>F502437</v>
          </cell>
          <cell r="C7895" t="str">
            <v>F502437</v>
          </cell>
          <cell r="D7895">
            <v>15</v>
          </cell>
          <cell r="E7895" t="str">
            <v>F</v>
          </cell>
        </row>
        <row r="7896">
          <cell r="B7896" t="str">
            <v>F520209</v>
          </cell>
          <cell r="C7896" t="str">
            <v>F520209</v>
          </cell>
          <cell r="D7896">
            <v>15</v>
          </cell>
          <cell r="E7896" t="str">
            <v>F</v>
          </cell>
        </row>
        <row r="7897">
          <cell r="B7897" t="str">
            <v>F520210</v>
          </cell>
          <cell r="C7897" t="str">
            <v>F520210</v>
          </cell>
          <cell r="D7897">
            <v>15</v>
          </cell>
          <cell r="E7897" t="str">
            <v>F</v>
          </cell>
        </row>
        <row r="7898">
          <cell r="B7898" t="str">
            <v>F520257</v>
          </cell>
          <cell r="C7898" t="str">
            <v>F520257</v>
          </cell>
          <cell r="D7898">
            <v>15</v>
          </cell>
          <cell r="E7898" t="str">
            <v>F</v>
          </cell>
        </row>
        <row r="7899">
          <cell r="B7899" t="str">
            <v>F520291</v>
          </cell>
          <cell r="C7899" t="str">
            <v>F520291</v>
          </cell>
          <cell r="D7899">
            <v>15</v>
          </cell>
          <cell r="E7899" t="str">
            <v>F</v>
          </cell>
        </row>
        <row r="7900">
          <cell r="B7900" t="str">
            <v>F520376</v>
          </cell>
          <cell r="C7900" t="str">
            <v>F520376</v>
          </cell>
          <cell r="D7900">
            <v>15</v>
          </cell>
          <cell r="E7900" t="str">
            <v>F</v>
          </cell>
        </row>
        <row r="7901">
          <cell r="B7901" t="str">
            <v>F520425</v>
          </cell>
          <cell r="C7901" t="str">
            <v>F520425</v>
          </cell>
          <cell r="D7901">
            <v>15</v>
          </cell>
          <cell r="E7901" t="str">
            <v>F</v>
          </cell>
        </row>
        <row r="7902">
          <cell r="B7902" t="str">
            <v>F520478</v>
          </cell>
          <cell r="C7902" t="str">
            <v>F520478</v>
          </cell>
          <cell r="D7902">
            <v>15</v>
          </cell>
          <cell r="E7902" t="str">
            <v>F</v>
          </cell>
        </row>
        <row r="7903">
          <cell r="B7903" t="str">
            <v>F521092</v>
          </cell>
          <cell r="C7903" t="str">
            <v>F521092</v>
          </cell>
          <cell r="D7903">
            <v>15</v>
          </cell>
          <cell r="E7903" t="str">
            <v>F</v>
          </cell>
        </row>
        <row r="7904">
          <cell r="B7904" t="str">
            <v>F521452</v>
          </cell>
          <cell r="C7904" t="str">
            <v>F521452</v>
          </cell>
          <cell r="D7904">
            <v>15</v>
          </cell>
          <cell r="E7904" t="str">
            <v>F</v>
          </cell>
        </row>
        <row r="7905">
          <cell r="B7905" t="str">
            <v>F521812</v>
          </cell>
          <cell r="C7905" t="str">
            <v>F521812</v>
          </cell>
          <cell r="D7905">
            <v>15</v>
          </cell>
          <cell r="E7905" t="str">
            <v>F</v>
          </cell>
        </row>
        <row r="7906">
          <cell r="B7906" t="str">
            <v>F522172</v>
          </cell>
          <cell r="C7906" t="str">
            <v>F522172</v>
          </cell>
          <cell r="D7906">
            <v>15</v>
          </cell>
          <cell r="E7906" t="str">
            <v>F</v>
          </cell>
        </row>
        <row r="7907">
          <cell r="B7907" t="str">
            <v>F522532</v>
          </cell>
          <cell r="C7907" t="str">
            <v>F522532</v>
          </cell>
          <cell r="D7907">
            <v>15</v>
          </cell>
          <cell r="E7907" t="str">
            <v>F</v>
          </cell>
        </row>
        <row r="7908">
          <cell r="B7908" t="str">
            <v>F522786</v>
          </cell>
          <cell r="C7908" t="str">
            <v>F522786</v>
          </cell>
          <cell r="D7908">
            <v>15</v>
          </cell>
          <cell r="E7908" t="str">
            <v>F</v>
          </cell>
        </row>
        <row r="7909">
          <cell r="B7909" t="str">
            <v>1000FCLBEASC</v>
          </cell>
          <cell r="C7909" t="str">
            <v>FCLBEASC</v>
          </cell>
          <cell r="D7909">
            <v>14</v>
          </cell>
          <cell r="E7909" t="str">
            <v>G</v>
          </cell>
        </row>
        <row r="7910">
          <cell r="B7910" t="str">
            <v>F500664</v>
          </cell>
          <cell r="C7910" t="str">
            <v>F500664</v>
          </cell>
          <cell r="D7910">
            <v>15</v>
          </cell>
          <cell r="E7910" t="str">
            <v>F</v>
          </cell>
        </row>
        <row r="7911">
          <cell r="B7911" t="str">
            <v>F500665</v>
          </cell>
          <cell r="C7911" t="str">
            <v>F500665</v>
          </cell>
          <cell r="D7911">
            <v>15</v>
          </cell>
          <cell r="E7911" t="str">
            <v>F</v>
          </cell>
        </row>
        <row r="7912">
          <cell r="B7912" t="str">
            <v>F500734</v>
          </cell>
          <cell r="C7912" t="str">
            <v>F500734</v>
          </cell>
          <cell r="D7912">
            <v>15</v>
          </cell>
          <cell r="E7912" t="str">
            <v>F</v>
          </cell>
        </row>
        <row r="7913">
          <cell r="B7913" t="str">
            <v>F500735</v>
          </cell>
          <cell r="C7913" t="str">
            <v>F500735</v>
          </cell>
          <cell r="D7913">
            <v>15</v>
          </cell>
          <cell r="E7913" t="str">
            <v>F</v>
          </cell>
        </row>
        <row r="7914">
          <cell r="B7914" t="str">
            <v>F500804</v>
          </cell>
          <cell r="C7914" t="str">
            <v>F500804</v>
          </cell>
          <cell r="D7914">
            <v>15</v>
          </cell>
          <cell r="E7914" t="str">
            <v>F</v>
          </cell>
        </row>
        <row r="7915">
          <cell r="B7915" t="str">
            <v>F500859</v>
          </cell>
          <cell r="C7915" t="str">
            <v>F500859</v>
          </cell>
          <cell r="D7915">
            <v>15</v>
          </cell>
          <cell r="E7915" t="str">
            <v>F</v>
          </cell>
        </row>
        <row r="7916">
          <cell r="B7916" t="str">
            <v>F500964</v>
          </cell>
          <cell r="C7916" t="str">
            <v>F500964</v>
          </cell>
          <cell r="D7916">
            <v>15</v>
          </cell>
          <cell r="E7916" t="str">
            <v>F</v>
          </cell>
        </row>
        <row r="7917">
          <cell r="B7917" t="str">
            <v>F500999</v>
          </cell>
          <cell r="C7917" t="str">
            <v>F500999</v>
          </cell>
          <cell r="D7917">
            <v>15</v>
          </cell>
          <cell r="E7917" t="str">
            <v>F</v>
          </cell>
        </row>
        <row r="7918">
          <cell r="B7918" t="str">
            <v>F501049</v>
          </cell>
          <cell r="C7918" t="str">
            <v>F501049</v>
          </cell>
          <cell r="D7918">
            <v>15</v>
          </cell>
          <cell r="E7918" t="str">
            <v>F</v>
          </cell>
        </row>
        <row r="7919">
          <cell r="B7919" t="str">
            <v>F501050</v>
          </cell>
          <cell r="C7919" t="str">
            <v>F501050</v>
          </cell>
          <cell r="D7919">
            <v>15</v>
          </cell>
          <cell r="E7919" t="str">
            <v>F</v>
          </cell>
        </row>
        <row r="7920">
          <cell r="B7920" t="str">
            <v>F501104</v>
          </cell>
          <cell r="C7920" t="str">
            <v>F501104</v>
          </cell>
          <cell r="D7920">
            <v>15</v>
          </cell>
          <cell r="E7920" t="str">
            <v>F</v>
          </cell>
        </row>
        <row r="7921">
          <cell r="B7921" t="str">
            <v>F501155</v>
          </cell>
          <cell r="C7921" t="str">
            <v>F501155</v>
          </cell>
          <cell r="D7921">
            <v>15</v>
          </cell>
          <cell r="E7921" t="str">
            <v>F</v>
          </cell>
        </row>
        <row r="7922">
          <cell r="B7922" t="str">
            <v>F501224</v>
          </cell>
          <cell r="C7922" t="str">
            <v>F501224</v>
          </cell>
          <cell r="D7922">
            <v>15</v>
          </cell>
          <cell r="E7922" t="str">
            <v>F</v>
          </cell>
        </row>
        <row r="7923">
          <cell r="B7923" t="str">
            <v>F501225</v>
          </cell>
          <cell r="C7923" t="str">
            <v>F501225</v>
          </cell>
          <cell r="D7923">
            <v>15</v>
          </cell>
          <cell r="E7923" t="str">
            <v>F</v>
          </cell>
        </row>
        <row r="7924">
          <cell r="B7924" t="str">
            <v>F501279</v>
          </cell>
          <cell r="C7924" t="str">
            <v>F501279</v>
          </cell>
          <cell r="D7924">
            <v>15</v>
          </cell>
          <cell r="E7924" t="str">
            <v>F</v>
          </cell>
        </row>
        <row r="7925">
          <cell r="B7925" t="str">
            <v>F501454</v>
          </cell>
          <cell r="C7925" t="str">
            <v>F501454</v>
          </cell>
          <cell r="D7925">
            <v>15</v>
          </cell>
          <cell r="E7925" t="str">
            <v>F</v>
          </cell>
        </row>
        <row r="7926">
          <cell r="B7926" t="str">
            <v>F501489</v>
          </cell>
          <cell r="C7926" t="str">
            <v>F501489</v>
          </cell>
          <cell r="D7926">
            <v>15</v>
          </cell>
          <cell r="E7926" t="str">
            <v>F</v>
          </cell>
        </row>
        <row r="7927">
          <cell r="B7927" t="str">
            <v>F502440</v>
          </cell>
          <cell r="C7927" t="str">
            <v>F502440</v>
          </cell>
          <cell r="D7927">
            <v>15</v>
          </cell>
          <cell r="E7927" t="str">
            <v>F</v>
          </cell>
        </row>
        <row r="7928">
          <cell r="B7928" t="str">
            <v>F520227</v>
          </cell>
          <cell r="C7928" t="str">
            <v>F520227</v>
          </cell>
          <cell r="D7928">
            <v>15</v>
          </cell>
          <cell r="E7928" t="str">
            <v>F</v>
          </cell>
        </row>
        <row r="7929">
          <cell r="B7929" t="str">
            <v>F520228</v>
          </cell>
          <cell r="C7929" t="str">
            <v>F520228</v>
          </cell>
          <cell r="D7929">
            <v>15</v>
          </cell>
          <cell r="E7929" t="str">
            <v>F</v>
          </cell>
        </row>
        <row r="7930">
          <cell r="B7930" t="str">
            <v>F520267</v>
          </cell>
          <cell r="C7930" t="str">
            <v>F520267</v>
          </cell>
          <cell r="D7930">
            <v>15</v>
          </cell>
          <cell r="E7930" t="str">
            <v>F</v>
          </cell>
        </row>
        <row r="7931">
          <cell r="B7931" t="str">
            <v>F520301</v>
          </cell>
          <cell r="C7931" t="str">
            <v>F520301</v>
          </cell>
          <cell r="D7931">
            <v>15</v>
          </cell>
          <cell r="E7931" t="str">
            <v>F</v>
          </cell>
        </row>
        <row r="7932">
          <cell r="B7932" t="str">
            <v>F520485</v>
          </cell>
          <cell r="C7932" t="str">
            <v>F520485</v>
          </cell>
          <cell r="D7932">
            <v>15</v>
          </cell>
          <cell r="E7932" t="str">
            <v>F</v>
          </cell>
        </row>
        <row r="7933">
          <cell r="B7933" t="str">
            <v>F521101</v>
          </cell>
          <cell r="C7933" t="str">
            <v>F521101</v>
          </cell>
          <cell r="D7933">
            <v>15</v>
          </cell>
          <cell r="E7933" t="str">
            <v>F</v>
          </cell>
        </row>
        <row r="7934">
          <cell r="B7934" t="str">
            <v>F521461</v>
          </cell>
          <cell r="C7934" t="str">
            <v>F521461</v>
          </cell>
          <cell r="D7934">
            <v>15</v>
          </cell>
          <cell r="E7934" t="str">
            <v>F</v>
          </cell>
        </row>
        <row r="7935">
          <cell r="B7935" t="str">
            <v>F521821</v>
          </cell>
          <cell r="C7935" t="str">
            <v>F521821</v>
          </cell>
          <cell r="D7935">
            <v>15</v>
          </cell>
          <cell r="E7935" t="str">
            <v>F</v>
          </cell>
        </row>
        <row r="7936">
          <cell r="B7936" t="str">
            <v>F522181</v>
          </cell>
          <cell r="C7936" t="str">
            <v>F522181</v>
          </cell>
          <cell r="D7936">
            <v>15</v>
          </cell>
          <cell r="E7936" t="str">
            <v>F</v>
          </cell>
        </row>
        <row r="7937">
          <cell r="B7937" t="str">
            <v>F522541</v>
          </cell>
          <cell r="C7937" t="str">
            <v>F522541</v>
          </cell>
          <cell r="D7937">
            <v>15</v>
          </cell>
          <cell r="E7937" t="str">
            <v>F</v>
          </cell>
        </row>
        <row r="7938">
          <cell r="B7938" t="str">
            <v>1000FCSBAYSC</v>
          </cell>
          <cell r="C7938" t="str">
            <v>FCSBAYSC</v>
          </cell>
          <cell r="D7938">
            <v>14</v>
          </cell>
          <cell r="E7938" t="str">
            <v>G</v>
          </cell>
        </row>
        <row r="7939">
          <cell r="B7939" t="str">
            <v>F500662</v>
          </cell>
          <cell r="C7939" t="str">
            <v>F500662</v>
          </cell>
          <cell r="D7939">
            <v>15</v>
          </cell>
          <cell r="E7939" t="str">
            <v>F</v>
          </cell>
        </row>
        <row r="7940">
          <cell r="B7940" t="str">
            <v>F500663</v>
          </cell>
          <cell r="C7940" t="str">
            <v>F500663</v>
          </cell>
          <cell r="D7940">
            <v>15</v>
          </cell>
          <cell r="E7940" t="str">
            <v>F</v>
          </cell>
        </row>
        <row r="7941">
          <cell r="B7941" t="str">
            <v>F500732</v>
          </cell>
          <cell r="C7941" t="str">
            <v>F500732</v>
          </cell>
          <cell r="D7941">
            <v>15</v>
          </cell>
          <cell r="E7941" t="str">
            <v>F</v>
          </cell>
        </row>
        <row r="7942">
          <cell r="B7942" t="str">
            <v>F500733</v>
          </cell>
          <cell r="C7942" t="str">
            <v>F500733</v>
          </cell>
          <cell r="D7942">
            <v>15</v>
          </cell>
          <cell r="E7942" t="str">
            <v>F</v>
          </cell>
        </row>
        <row r="7943">
          <cell r="B7943" t="str">
            <v>F500802</v>
          </cell>
          <cell r="C7943" t="str">
            <v>F500802</v>
          </cell>
          <cell r="D7943">
            <v>15</v>
          </cell>
          <cell r="E7943" t="str">
            <v>F</v>
          </cell>
        </row>
        <row r="7944">
          <cell r="B7944" t="str">
            <v>F500858</v>
          </cell>
          <cell r="C7944" t="str">
            <v>F500858</v>
          </cell>
          <cell r="D7944">
            <v>15</v>
          </cell>
          <cell r="E7944" t="str">
            <v>F</v>
          </cell>
        </row>
        <row r="7945">
          <cell r="B7945" t="str">
            <v>F500963</v>
          </cell>
          <cell r="C7945" t="str">
            <v>F500963</v>
          </cell>
          <cell r="D7945">
            <v>15</v>
          </cell>
          <cell r="E7945" t="str">
            <v>F</v>
          </cell>
        </row>
        <row r="7946">
          <cell r="B7946" t="str">
            <v>F500998</v>
          </cell>
          <cell r="C7946" t="str">
            <v>F500998</v>
          </cell>
          <cell r="D7946">
            <v>15</v>
          </cell>
          <cell r="E7946" t="str">
            <v>F</v>
          </cell>
        </row>
        <row r="7947">
          <cell r="B7947" t="str">
            <v>F501047</v>
          </cell>
          <cell r="C7947" t="str">
            <v>F501047</v>
          </cell>
          <cell r="D7947">
            <v>15</v>
          </cell>
          <cell r="E7947" t="str">
            <v>F</v>
          </cell>
        </row>
        <row r="7948">
          <cell r="B7948" t="str">
            <v>F501048</v>
          </cell>
          <cell r="C7948" t="str">
            <v>F501048</v>
          </cell>
          <cell r="D7948">
            <v>15</v>
          </cell>
          <cell r="E7948" t="str">
            <v>F</v>
          </cell>
        </row>
        <row r="7949">
          <cell r="B7949" t="str">
            <v>F501103</v>
          </cell>
          <cell r="C7949" t="str">
            <v>F501103</v>
          </cell>
          <cell r="D7949">
            <v>15</v>
          </cell>
          <cell r="E7949" t="str">
            <v>F</v>
          </cell>
        </row>
        <row r="7950">
          <cell r="B7950" t="str">
            <v>F501153</v>
          </cell>
          <cell r="C7950" t="str">
            <v>F501153</v>
          </cell>
          <cell r="D7950">
            <v>15</v>
          </cell>
          <cell r="E7950" t="str">
            <v>F</v>
          </cell>
        </row>
        <row r="7951">
          <cell r="B7951" t="str">
            <v>F501222</v>
          </cell>
          <cell r="C7951" t="str">
            <v>F501222</v>
          </cell>
          <cell r="D7951">
            <v>15</v>
          </cell>
          <cell r="E7951" t="str">
            <v>F</v>
          </cell>
        </row>
        <row r="7952">
          <cell r="B7952" t="str">
            <v>F501223</v>
          </cell>
          <cell r="C7952" t="str">
            <v>F501223</v>
          </cell>
          <cell r="D7952">
            <v>15</v>
          </cell>
          <cell r="E7952" t="str">
            <v>F</v>
          </cell>
        </row>
        <row r="7953">
          <cell r="B7953" t="str">
            <v>F501278</v>
          </cell>
          <cell r="C7953" t="str">
            <v>F501278</v>
          </cell>
          <cell r="D7953">
            <v>15</v>
          </cell>
          <cell r="E7953" t="str">
            <v>F</v>
          </cell>
        </row>
        <row r="7954">
          <cell r="B7954" t="str">
            <v>F501453</v>
          </cell>
          <cell r="C7954" t="str">
            <v>F501453</v>
          </cell>
          <cell r="D7954">
            <v>15</v>
          </cell>
          <cell r="E7954" t="str">
            <v>F</v>
          </cell>
        </row>
        <row r="7955">
          <cell r="B7955" t="str">
            <v>F501488</v>
          </cell>
          <cell r="C7955" t="str">
            <v>F501488</v>
          </cell>
          <cell r="D7955">
            <v>15</v>
          </cell>
          <cell r="E7955" t="str">
            <v>F</v>
          </cell>
        </row>
        <row r="7956">
          <cell r="B7956" t="str">
            <v>F502439</v>
          </cell>
          <cell r="C7956" t="str">
            <v>F502439</v>
          </cell>
          <cell r="D7956">
            <v>15</v>
          </cell>
          <cell r="E7956" t="str">
            <v>F</v>
          </cell>
        </row>
        <row r="7957">
          <cell r="B7957" t="str">
            <v>F520225</v>
          </cell>
          <cell r="C7957" t="str">
            <v>F520225</v>
          </cell>
          <cell r="D7957">
            <v>15</v>
          </cell>
          <cell r="E7957" t="str">
            <v>F</v>
          </cell>
        </row>
        <row r="7958">
          <cell r="B7958" t="str">
            <v>F520226</v>
          </cell>
          <cell r="C7958" t="str">
            <v>F520226</v>
          </cell>
          <cell r="D7958">
            <v>15</v>
          </cell>
          <cell r="E7958" t="str">
            <v>F</v>
          </cell>
        </row>
        <row r="7959">
          <cell r="B7959" t="str">
            <v>F520266</v>
          </cell>
          <cell r="C7959" t="str">
            <v>F520266</v>
          </cell>
          <cell r="D7959">
            <v>15</v>
          </cell>
          <cell r="E7959" t="str">
            <v>F</v>
          </cell>
        </row>
        <row r="7960">
          <cell r="B7960" t="str">
            <v>F520300</v>
          </cell>
          <cell r="C7960" t="str">
            <v>F520300</v>
          </cell>
          <cell r="D7960">
            <v>15</v>
          </cell>
          <cell r="E7960" t="str">
            <v>F</v>
          </cell>
        </row>
        <row r="7961">
          <cell r="B7961" t="str">
            <v>F520384</v>
          </cell>
          <cell r="C7961" t="str">
            <v>F520384</v>
          </cell>
          <cell r="D7961">
            <v>15</v>
          </cell>
          <cell r="E7961" t="str">
            <v>F</v>
          </cell>
        </row>
        <row r="7962">
          <cell r="B7962" t="str">
            <v>F520385</v>
          </cell>
          <cell r="C7962" t="str">
            <v>F520385</v>
          </cell>
          <cell r="D7962">
            <v>15</v>
          </cell>
          <cell r="E7962" t="str">
            <v>F</v>
          </cell>
        </row>
        <row r="7963">
          <cell r="B7963" t="str">
            <v>F520430</v>
          </cell>
          <cell r="C7963" t="str">
            <v>F520430</v>
          </cell>
          <cell r="D7963">
            <v>15</v>
          </cell>
          <cell r="E7963" t="str">
            <v>F</v>
          </cell>
        </row>
        <row r="7964">
          <cell r="B7964" t="str">
            <v>F520484</v>
          </cell>
          <cell r="C7964" t="str">
            <v>F520484</v>
          </cell>
          <cell r="D7964">
            <v>15</v>
          </cell>
          <cell r="E7964" t="str">
            <v>F</v>
          </cell>
        </row>
        <row r="7965">
          <cell r="B7965" t="str">
            <v>F521100</v>
          </cell>
          <cell r="C7965" t="str">
            <v>F521100</v>
          </cell>
          <cell r="D7965">
            <v>15</v>
          </cell>
          <cell r="E7965" t="str">
            <v>F</v>
          </cell>
        </row>
        <row r="7966">
          <cell r="B7966" t="str">
            <v>F521460</v>
          </cell>
          <cell r="C7966" t="str">
            <v>F521460</v>
          </cell>
          <cell r="D7966">
            <v>15</v>
          </cell>
          <cell r="E7966" t="str">
            <v>F</v>
          </cell>
        </row>
        <row r="7967">
          <cell r="B7967" t="str">
            <v>F521820</v>
          </cell>
          <cell r="C7967" t="str">
            <v>F521820</v>
          </cell>
          <cell r="D7967">
            <v>15</v>
          </cell>
          <cell r="E7967" t="str">
            <v>F</v>
          </cell>
        </row>
        <row r="7968">
          <cell r="B7968" t="str">
            <v>F522180</v>
          </cell>
          <cell r="C7968" t="str">
            <v>F522180</v>
          </cell>
          <cell r="D7968">
            <v>15</v>
          </cell>
          <cell r="E7968" t="str">
            <v>F</v>
          </cell>
        </row>
        <row r="7969">
          <cell r="B7969" t="str">
            <v>F522540</v>
          </cell>
          <cell r="C7969" t="str">
            <v>F522540</v>
          </cell>
          <cell r="D7969">
            <v>15</v>
          </cell>
          <cell r="E7969" t="str">
            <v>F</v>
          </cell>
        </row>
        <row r="7970">
          <cell r="B7970" t="str">
            <v>1000FCSMONSC</v>
          </cell>
          <cell r="C7970" t="str">
            <v>FCSMONSC</v>
          </cell>
          <cell r="D7970">
            <v>14</v>
          </cell>
          <cell r="E7970" t="str">
            <v>G</v>
          </cell>
        </row>
        <row r="7971">
          <cell r="B7971" t="str">
            <v>F500660</v>
          </cell>
          <cell r="C7971" t="str">
            <v>F500660</v>
          </cell>
          <cell r="D7971">
            <v>15</v>
          </cell>
          <cell r="E7971" t="str">
            <v>F</v>
          </cell>
        </row>
        <row r="7972">
          <cell r="B7972" t="str">
            <v>F500661</v>
          </cell>
          <cell r="C7972" t="str">
            <v>F500661</v>
          </cell>
          <cell r="D7972">
            <v>15</v>
          </cell>
          <cell r="E7972" t="str">
            <v>F</v>
          </cell>
        </row>
        <row r="7973">
          <cell r="B7973" t="str">
            <v>F500730</v>
          </cell>
          <cell r="C7973" t="str">
            <v>F500730</v>
          </cell>
          <cell r="D7973">
            <v>15</v>
          </cell>
          <cell r="E7973" t="str">
            <v>F</v>
          </cell>
        </row>
        <row r="7974">
          <cell r="B7974" t="str">
            <v>F500731</v>
          </cell>
          <cell r="C7974" t="str">
            <v>F500731</v>
          </cell>
          <cell r="D7974">
            <v>15</v>
          </cell>
          <cell r="E7974" t="str">
            <v>F</v>
          </cell>
        </row>
        <row r="7975">
          <cell r="B7975" t="str">
            <v>F500800</v>
          </cell>
          <cell r="C7975" t="str">
            <v>F500800</v>
          </cell>
          <cell r="D7975">
            <v>15</v>
          </cell>
          <cell r="E7975" t="str">
            <v>F</v>
          </cell>
        </row>
        <row r="7976">
          <cell r="B7976" t="str">
            <v>F500857</v>
          </cell>
          <cell r="C7976" t="str">
            <v>F500857</v>
          </cell>
          <cell r="D7976">
            <v>15</v>
          </cell>
          <cell r="E7976" t="str">
            <v>F</v>
          </cell>
        </row>
        <row r="7977">
          <cell r="B7977" t="str">
            <v>F500962</v>
          </cell>
          <cell r="C7977" t="str">
            <v>F500962</v>
          </cell>
          <cell r="D7977">
            <v>15</v>
          </cell>
          <cell r="E7977" t="str">
            <v>F</v>
          </cell>
        </row>
        <row r="7978">
          <cell r="B7978" t="str">
            <v>F500997</v>
          </cell>
          <cell r="C7978" t="str">
            <v>F500997</v>
          </cell>
          <cell r="D7978">
            <v>15</v>
          </cell>
          <cell r="E7978" t="str">
            <v>F</v>
          </cell>
        </row>
        <row r="7979">
          <cell r="B7979" t="str">
            <v>F501045</v>
          </cell>
          <cell r="C7979" t="str">
            <v>F501045</v>
          </cell>
          <cell r="D7979">
            <v>15</v>
          </cell>
          <cell r="E7979" t="str">
            <v>F</v>
          </cell>
        </row>
        <row r="7980">
          <cell r="B7980" t="str">
            <v>F501046</v>
          </cell>
          <cell r="C7980" t="str">
            <v>F501046</v>
          </cell>
          <cell r="D7980">
            <v>15</v>
          </cell>
          <cell r="E7980" t="str">
            <v>F</v>
          </cell>
        </row>
        <row r="7981">
          <cell r="B7981" t="str">
            <v>F501102</v>
          </cell>
          <cell r="C7981" t="str">
            <v>F501102</v>
          </cell>
          <cell r="D7981">
            <v>15</v>
          </cell>
          <cell r="E7981" t="str">
            <v>F</v>
          </cell>
        </row>
        <row r="7982">
          <cell r="B7982" t="str">
            <v>F501151</v>
          </cell>
          <cell r="C7982" t="str">
            <v>F501151</v>
          </cell>
          <cell r="D7982">
            <v>15</v>
          </cell>
          <cell r="E7982" t="str">
            <v>F</v>
          </cell>
        </row>
        <row r="7983">
          <cell r="B7983" t="str">
            <v>F501220</v>
          </cell>
          <cell r="C7983" t="str">
            <v>F501220</v>
          </cell>
          <cell r="D7983">
            <v>15</v>
          </cell>
          <cell r="E7983" t="str">
            <v>F</v>
          </cell>
        </row>
        <row r="7984">
          <cell r="B7984" t="str">
            <v>F501221</v>
          </cell>
          <cell r="C7984" t="str">
            <v>F501221</v>
          </cell>
          <cell r="D7984">
            <v>15</v>
          </cell>
          <cell r="E7984" t="str">
            <v>F</v>
          </cell>
        </row>
        <row r="7985">
          <cell r="B7985" t="str">
            <v>F501277</v>
          </cell>
          <cell r="C7985" t="str">
            <v>F501277</v>
          </cell>
          <cell r="D7985">
            <v>15</v>
          </cell>
          <cell r="E7985" t="str">
            <v>F</v>
          </cell>
        </row>
        <row r="7986">
          <cell r="B7986" t="str">
            <v>F501452</v>
          </cell>
          <cell r="C7986" t="str">
            <v>F501452</v>
          </cell>
          <cell r="D7986">
            <v>15</v>
          </cell>
          <cell r="E7986" t="str">
            <v>F</v>
          </cell>
        </row>
        <row r="7987">
          <cell r="B7987" t="str">
            <v>F501487</v>
          </cell>
          <cell r="C7987" t="str">
            <v>F501487</v>
          </cell>
          <cell r="D7987">
            <v>15</v>
          </cell>
          <cell r="E7987" t="str">
            <v>F</v>
          </cell>
        </row>
        <row r="7988">
          <cell r="B7988" t="str">
            <v>F502438</v>
          </cell>
          <cell r="C7988" t="str">
            <v>F502438</v>
          </cell>
          <cell r="D7988">
            <v>15</v>
          </cell>
          <cell r="E7988" t="str">
            <v>F</v>
          </cell>
        </row>
        <row r="7989">
          <cell r="B7989" t="str">
            <v>F520221</v>
          </cell>
          <cell r="C7989" t="str">
            <v>F520221</v>
          </cell>
          <cell r="D7989">
            <v>15</v>
          </cell>
          <cell r="E7989" t="str">
            <v>F</v>
          </cell>
        </row>
        <row r="7990">
          <cell r="B7990" t="str">
            <v>F520222</v>
          </cell>
          <cell r="C7990" t="str">
            <v>F520222</v>
          </cell>
          <cell r="D7990">
            <v>15</v>
          </cell>
          <cell r="E7990" t="str">
            <v>F</v>
          </cell>
        </row>
        <row r="7991">
          <cell r="B7991" t="str">
            <v>F520264</v>
          </cell>
          <cell r="C7991" t="str">
            <v>F520264</v>
          </cell>
          <cell r="D7991">
            <v>15</v>
          </cell>
          <cell r="E7991" t="str">
            <v>F</v>
          </cell>
        </row>
        <row r="7992">
          <cell r="B7992" t="str">
            <v>F520298</v>
          </cell>
          <cell r="C7992" t="str">
            <v>F520298</v>
          </cell>
          <cell r="D7992">
            <v>15</v>
          </cell>
          <cell r="E7992" t="str">
            <v>F</v>
          </cell>
        </row>
        <row r="7993">
          <cell r="B7993" t="str">
            <v>F520382</v>
          </cell>
          <cell r="C7993" t="str">
            <v>F520382</v>
          </cell>
          <cell r="D7993">
            <v>15</v>
          </cell>
          <cell r="E7993" t="str">
            <v>F</v>
          </cell>
        </row>
        <row r="7994">
          <cell r="B7994" t="str">
            <v>F520383</v>
          </cell>
          <cell r="C7994" t="str">
            <v>F520383</v>
          </cell>
          <cell r="D7994">
            <v>15</v>
          </cell>
          <cell r="E7994" t="str">
            <v>F</v>
          </cell>
        </row>
        <row r="7995">
          <cell r="B7995" t="str">
            <v>F520429</v>
          </cell>
          <cell r="C7995" t="str">
            <v>F520429</v>
          </cell>
          <cell r="D7995">
            <v>15</v>
          </cell>
          <cell r="E7995" t="str">
            <v>F</v>
          </cell>
        </row>
        <row r="7996">
          <cell r="B7996" t="str">
            <v>F520483</v>
          </cell>
          <cell r="C7996" t="str">
            <v>F520483</v>
          </cell>
          <cell r="D7996">
            <v>15</v>
          </cell>
          <cell r="E7996" t="str">
            <v>F</v>
          </cell>
        </row>
        <row r="7997">
          <cell r="B7997" t="str">
            <v>F521098</v>
          </cell>
          <cell r="C7997" t="str">
            <v>F521098</v>
          </cell>
          <cell r="D7997">
            <v>15</v>
          </cell>
          <cell r="E7997" t="str">
            <v>F</v>
          </cell>
        </row>
        <row r="7998">
          <cell r="B7998" t="str">
            <v>F521458</v>
          </cell>
          <cell r="C7998" t="str">
            <v>F521458</v>
          </cell>
          <cell r="D7998">
            <v>15</v>
          </cell>
          <cell r="E7998" t="str">
            <v>F</v>
          </cell>
        </row>
        <row r="7999">
          <cell r="B7999" t="str">
            <v>F521818</v>
          </cell>
          <cell r="C7999" t="str">
            <v>F521818</v>
          </cell>
          <cell r="D7999">
            <v>15</v>
          </cell>
          <cell r="E7999" t="str">
            <v>F</v>
          </cell>
        </row>
        <row r="8000">
          <cell r="B8000" t="str">
            <v>F522178</v>
          </cell>
          <cell r="C8000" t="str">
            <v>F522178</v>
          </cell>
          <cell r="D8000">
            <v>15</v>
          </cell>
          <cell r="E8000" t="str">
            <v>F</v>
          </cell>
        </row>
        <row r="8001">
          <cell r="B8001" t="str">
            <v>F522538</v>
          </cell>
          <cell r="C8001" t="str">
            <v>F522538</v>
          </cell>
          <cell r="D8001">
            <v>15</v>
          </cell>
          <cell r="E8001" t="str">
            <v>F</v>
          </cell>
        </row>
        <row r="8002">
          <cell r="B8002" t="str">
            <v>F522800</v>
          </cell>
          <cell r="C8002" t="str">
            <v>F522800</v>
          </cell>
          <cell r="D8002">
            <v>15</v>
          </cell>
          <cell r="E8002" t="str">
            <v>F</v>
          </cell>
        </row>
        <row r="8003">
          <cell r="B8003" t="str">
            <v>F522809</v>
          </cell>
          <cell r="C8003" t="str">
            <v>F522809</v>
          </cell>
          <cell r="D8003">
            <v>15</v>
          </cell>
          <cell r="E8003" t="str">
            <v>F</v>
          </cell>
        </row>
        <row r="8004">
          <cell r="B8004" t="str">
            <v>1000FCWHITSC</v>
          </cell>
          <cell r="C8004" t="str">
            <v>FCWHITSC</v>
          </cell>
          <cell r="D8004">
            <v>14</v>
          </cell>
          <cell r="E8004" t="str">
            <v>G</v>
          </cell>
        </row>
        <row r="8005">
          <cell r="B8005" t="str">
            <v>F500666</v>
          </cell>
          <cell r="C8005" t="str">
            <v>F500666</v>
          </cell>
          <cell r="D8005">
            <v>15</v>
          </cell>
          <cell r="E8005" t="str">
            <v>F</v>
          </cell>
        </row>
        <row r="8006">
          <cell r="B8006" t="str">
            <v>F500667</v>
          </cell>
          <cell r="C8006" t="str">
            <v>F500667</v>
          </cell>
          <cell r="D8006">
            <v>15</v>
          </cell>
          <cell r="E8006" t="str">
            <v>F</v>
          </cell>
        </row>
        <row r="8007">
          <cell r="B8007" t="str">
            <v>F500736</v>
          </cell>
          <cell r="C8007" t="str">
            <v>F500736</v>
          </cell>
          <cell r="D8007">
            <v>15</v>
          </cell>
          <cell r="E8007" t="str">
            <v>F</v>
          </cell>
        </row>
        <row r="8008">
          <cell r="B8008" t="str">
            <v>F500737</v>
          </cell>
          <cell r="C8008" t="str">
            <v>F500737</v>
          </cell>
          <cell r="D8008">
            <v>15</v>
          </cell>
          <cell r="E8008" t="str">
            <v>F</v>
          </cell>
        </row>
        <row r="8009">
          <cell r="B8009" t="str">
            <v>F500806</v>
          </cell>
          <cell r="C8009" t="str">
            <v>F500806</v>
          </cell>
          <cell r="D8009">
            <v>15</v>
          </cell>
          <cell r="E8009" t="str">
            <v>F</v>
          </cell>
        </row>
        <row r="8010">
          <cell r="B8010" t="str">
            <v>F500860</v>
          </cell>
          <cell r="C8010" t="str">
            <v>F500860</v>
          </cell>
          <cell r="D8010">
            <v>15</v>
          </cell>
          <cell r="E8010" t="str">
            <v>F</v>
          </cell>
        </row>
        <row r="8011">
          <cell r="B8011" t="str">
            <v>F500965</v>
          </cell>
          <cell r="C8011" t="str">
            <v>F500965</v>
          </cell>
          <cell r="D8011">
            <v>15</v>
          </cell>
          <cell r="E8011" t="str">
            <v>F</v>
          </cell>
        </row>
        <row r="8012">
          <cell r="B8012" t="str">
            <v>F501000</v>
          </cell>
          <cell r="C8012" t="str">
            <v>F501000</v>
          </cell>
          <cell r="D8012">
            <v>15</v>
          </cell>
          <cell r="E8012" t="str">
            <v>F</v>
          </cell>
        </row>
        <row r="8013">
          <cell r="B8013" t="str">
            <v>F501051</v>
          </cell>
          <cell r="C8013" t="str">
            <v>F501051</v>
          </cell>
          <cell r="D8013">
            <v>15</v>
          </cell>
          <cell r="E8013" t="str">
            <v>F</v>
          </cell>
        </row>
        <row r="8014">
          <cell r="B8014" t="str">
            <v>F501052</v>
          </cell>
          <cell r="C8014" t="str">
            <v>F501052</v>
          </cell>
          <cell r="D8014">
            <v>15</v>
          </cell>
          <cell r="E8014" t="str">
            <v>F</v>
          </cell>
        </row>
        <row r="8015">
          <cell r="B8015" t="str">
            <v>F501105</v>
          </cell>
          <cell r="C8015" t="str">
            <v>F501105</v>
          </cell>
          <cell r="D8015">
            <v>15</v>
          </cell>
          <cell r="E8015" t="str">
            <v>F</v>
          </cell>
        </row>
        <row r="8016">
          <cell r="B8016" t="str">
            <v>F501157</v>
          </cell>
          <cell r="C8016" t="str">
            <v>F501157</v>
          </cell>
          <cell r="D8016">
            <v>15</v>
          </cell>
          <cell r="E8016" t="str">
            <v>F</v>
          </cell>
        </row>
        <row r="8017">
          <cell r="B8017" t="str">
            <v>F501226</v>
          </cell>
          <cell r="C8017" t="str">
            <v>F501226</v>
          </cell>
          <cell r="D8017">
            <v>15</v>
          </cell>
          <cell r="E8017" t="str">
            <v>F</v>
          </cell>
        </row>
        <row r="8018">
          <cell r="B8018" t="str">
            <v>F501227</v>
          </cell>
          <cell r="C8018" t="str">
            <v>F501227</v>
          </cell>
          <cell r="D8018">
            <v>15</v>
          </cell>
          <cell r="E8018" t="str">
            <v>F</v>
          </cell>
        </row>
        <row r="8019">
          <cell r="B8019" t="str">
            <v>F501280</v>
          </cell>
          <cell r="C8019" t="str">
            <v>F501280</v>
          </cell>
          <cell r="D8019">
            <v>15</v>
          </cell>
          <cell r="E8019" t="str">
            <v>F</v>
          </cell>
        </row>
        <row r="8020">
          <cell r="B8020" t="str">
            <v>F501455</v>
          </cell>
          <cell r="C8020" t="str">
            <v>F501455</v>
          </cell>
          <cell r="D8020">
            <v>15</v>
          </cell>
          <cell r="E8020" t="str">
            <v>F</v>
          </cell>
        </row>
        <row r="8021">
          <cell r="B8021" t="str">
            <v>F501490</v>
          </cell>
          <cell r="C8021" t="str">
            <v>F501490</v>
          </cell>
          <cell r="D8021">
            <v>15</v>
          </cell>
          <cell r="E8021" t="str">
            <v>F</v>
          </cell>
        </row>
        <row r="8022">
          <cell r="B8022" t="str">
            <v>F502441</v>
          </cell>
          <cell r="C8022" t="str">
            <v>F502441</v>
          </cell>
          <cell r="D8022">
            <v>15</v>
          </cell>
          <cell r="E8022" t="str">
            <v>F</v>
          </cell>
        </row>
        <row r="8023">
          <cell r="B8023" t="str">
            <v>F520229</v>
          </cell>
          <cell r="C8023" t="str">
            <v>F520229</v>
          </cell>
          <cell r="D8023">
            <v>15</v>
          </cell>
          <cell r="E8023" t="str">
            <v>F</v>
          </cell>
        </row>
        <row r="8024">
          <cell r="B8024" t="str">
            <v>F520230</v>
          </cell>
          <cell r="C8024" t="str">
            <v>F520230</v>
          </cell>
          <cell r="D8024">
            <v>15</v>
          </cell>
          <cell r="E8024" t="str">
            <v>F</v>
          </cell>
        </row>
        <row r="8025">
          <cell r="B8025" t="str">
            <v>F520268</v>
          </cell>
          <cell r="C8025" t="str">
            <v>F520268</v>
          </cell>
          <cell r="D8025">
            <v>15</v>
          </cell>
          <cell r="E8025" t="str">
            <v>F</v>
          </cell>
        </row>
        <row r="8026">
          <cell r="B8026" t="str">
            <v>F520302</v>
          </cell>
          <cell r="C8026" t="str">
            <v>F520302</v>
          </cell>
          <cell r="D8026">
            <v>15</v>
          </cell>
          <cell r="E8026" t="str">
            <v>F</v>
          </cell>
        </row>
        <row r="8027">
          <cell r="B8027" t="str">
            <v>F520431</v>
          </cell>
          <cell r="C8027" t="str">
            <v>F520431</v>
          </cell>
          <cell r="D8027">
            <v>15</v>
          </cell>
          <cell r="E8027" t="str">
            <v>F</v>
          </cell>
        </row>
        <row r="8028">
          <cell r="B8028" t="str">
            <v>F520486</v>
          </cell>
          <cell r="C8028" t="str">
            <v>F520486</v>
          </cell>
          <cell r="D8028">
            <v>15</v>
          </cell>
          <cell r="E8028" t="str">
            <v>F</v>
          </cell>
        </row>
        <row r="8029">
          <cell r="B8029" t="str">
            <v>F521102</v>
          </cell>
          <cell r="C8029" t="str">
            <v>F521102</v>
          </cell>
          <cell r="D8029">
            <v>15</v>
          </cell>
          <cell r="E8029" t="str">
            <v>F</v>
          </cell>
        </row>
        <row r="8030">
          <cell r="B8030" t="str">
            <v>F521462</v>
          </cell>
          <cell r="C8030" t="str">
            <v>F521462</v>
          </cell>
          <cell r="D8030">
            <v>15</v>
          </cell>
          <cell r="E8030" t="str">
            <v>F</v>
          </cell>
        </row>
        <row r="8031">
          <cell r="B8031" t="str">
            <v>F521822</v>
          </cell>
          <cell r="C8031" t="str">
            <v>F521822</v>
          </cell>
          <cell r="D8031">
            <v>15</v>
          </cell>
          <cell r="E8031" t="str">
            <v>F</v>
          </cell>
        </row>
        <row r="8032">
          <cell r="B8032" t="str">
            <v>F522182</v>
          </cell>
          <cell r="C8032" t="str">
            <v>F522182</v>
          </cell>
          <cell r="D8032">
            <v>15</v>
          </cell>
          <cell r="E8032" t="str">
            <v>F</v>
          </cell>
        </row>
        <row r="8033">
          <cell r="B8033" t="str">
            <v>F522542</v>
          </cell>
          <cell r="C8033" t="str">
            <v>F522542</v>
          </cell>
          <cell r="D8033">
            <v>15</v>
          </cell>
          <cell r="E8033" t="str">
            <v>F</v>
          </cell>
        </row>
        <row r="8034">
          <cell r="B8034" t="str">
            <v>F522810</v>
          </cell>
          <cell r="C8034" t="str">
            <v>F522810</v>
          </cell>
          <cell r="D8034">
            <v>15</v>
          </cell>
          <cell r="E8034" t="str">
            <v>F</v>
          </cell>
        </row>
        <row r="8035">
          <cell r="B8035" t="str">
            <v>1000LOGMW</v>
          </cell>
          <cell r="C8035" t="str">
            <v>LOGMW</v>
          </cell>
          <cell r="D8035">
            <v>12</v>
          </cell>
          <cell r="E8035" t="str">
            <v>G</v>
          </cell>
        </row>
        <row r="8036">
          <cell r="B8036" t="str">
            <v>F502118</v>
          </cell>
          <cell r="C8036" t="str">
            <v>F502118</v>
          </cell>
          <cell r="D8036">
            <v>13</v>
          </cell>
          <cell r="E8036" t="str">
            <v>F</v>
          </cell>
        </row>
        <row r="8037">
          <cell r="B8037" t="str">
            <v>F520329</v>
          </cell>
          <cell r="C8037" t="str">
            <v>F520329</v>
          </cell>
          <cell r="D8037">
            <v>13</v>
          </cell>
          <cell r="E8037" t="str">
            <v>F</v>
          </cell>
        </row>
        <row r="8038">
          <cell r="B8038" t="str">
            <v>F520671</v>
          </cell>
          <cell r="C8038" t="str">
            <v>F520671</v>
          </cell>
          <cell r="D8038">
            <v>13</v>
          </cell>
          <cell r="E8038" t="str">
            <v>F</v>
          </cell>
        </row>
        <row r="8039">
          <cell r="B8039" t="str">
            <v>F521122</v>
          </cell>
          <cell r="C8039" t="str">
            <v>F521122</v>
          </cell>
          <cell r="D8039">
            <v>13</v>
          </cell>
          <cell r="E8039" t="str">
            <v>F</v>
          </cell>
        </row>
        <row r="8040">
          <cell r="B8040" t="str">
            <v>F521482</v>
          </cell>
          <cell r="C8040" t="str">
            <v>F521482</v>
          </cell>
          <cell r="D8040">
            <v>13</v>
          </cell>
          <cell r="E8040" t="str">
            <v>F</v>
          </cell>
        </row>
        <row r="8041">
          <cell r="B8041" t="str">
            <v>F521842</v>
          </cell>
          <cell r="C8041" t="str">
            <v>F521842</v>
          </cell>
          <cell r="D8041">
            <v>13</v>
          </cell>
          <cell r="E8041" t="str">
            <v>F</v>
          </cell>
        </row>
        <row r="8042">
          <cell r="B8042" t="str">
            <v>F522202</v>
          </cell>
          <cell r="C8042" t="str">
            <v>F522202</v>
          </cell>
          <cell r="D8042">
            <v>13</v>
          </cell>
          <cell r="E8042" t="str">
            <v>F</v>
          </cell>
        </row>
        <row r="8043">
          <cell r="B8043" t="str">
            <v>F522562</v>
          </cell>
          <cell r="C8043" t="str">
            <v>F522562</v>
          </cell>
          <cell r="D8043">
            <v>13</v>
          </cell>
          <cell r="E8043" t="str">
            <v>F</v>
          </cell>
        </row>
        <row r="8044">
          <cell r="B8044" t="str">
            <v>1000PLNGMW</v>
          </cell>
          <cell r="C8044" t="str">
            <v>PLNGMW</v>
          </cell>
          <cell r="D8044">
            <v>12</v>
          </cell>
          <cell r="E8044" t="str">
            <v>G</v>
          </cell>
        </row>
        <row r="8045">
          <cell r="B8045" t="str">
            <v>F520080</v>
          </cell>
          <cell r="C8045" t="str">
            <v>F520080</v>
          </cell>
          <cell r="D8045">
            <v>13</v>
          </cell>
          <cell r="E8045" t="str">
            <v>F</v>
          </cell>
        </row>
        <row r="8046">
          <cell r="B8046" t="str">
            <v>F520531</v>
          </cell>
          <cell r="C8046" t="str">
            <v>F520531</v>
          </cell>
          <cell r="D8046">
            <v>13</v>
          </cell>
          <cell r="E8046" t="str">
            <v>F</v>
          </cell>
        </row>
        <row r="8047">
          <cell r="B8047" t="str">
            <v>F520672</v>
          </cell>
          <cell r="C8047" t="str">
            <v>F520672</v>
          </cell>
          <cell r="D8047">
            <v>13</v>
          </cell>
          <cell r="E8047" t="str">
            <v>F</v>
          </cell>
        </row>
        <row r="8048">
          <cell r="B8048" t="str">
            <v>F521063</v>
          </cell>
          <cell r="C8048" t="str">
            <v>F521063</v>
          </cell>
          <cell r="D8048">
            <v>13</v>
          </cell>
          <cell r="E8048" t="str">
            <v>F</v>
          </cell>
        </row>
        <row r="8049">
          <cell r="B8049" t="str">
            <v>F521423</v>
          </cell>
          <cell r="C8049" t="str">
            <v>F521423</v>
          </cell>
          <cell r="D8049">
            <v>13</v>
          </cell>
          <cell r="E8049" t="str">
            <v>F</v>
          </cell>
        </row>
        <row r="8050">
          <cell r="B8050" t="str">
            <v>F521783</v>
          </cell>
          <cell r="C8050" t="str">
            <v>F521783</v>
          </cell>
          <cell r="D8050">
            <v>13</v>
          </cell>
          <cell r="E8050" t="str">
            <v>F</v>
          </cell>
        </row>
        <row r="8051">
          <cell r="B8051" t="str">
            <v>F522143</v>
          </cell>
          <cell r="C8051" t="str">
            <v>F522143</v>
          </cell>
          <cell r="D8051">
            <v>13</v>
          </cell>
          <cell r="E8051" t="str">
            <v>F</v>
          </cell>
        </row>
        <row r="8052">
          <cell r="B8052" t="str">
            <v>F522503</v>
          </cell>
          <cell r="C8052" t="str">
            <v>F522503</v>
          </cell>
          <cell r="D8052">
            <v>13</v>
          </cell>
          <cell r="E8052" t="str">
            <v>F</v>
          </cell>
        </row>
        <row r="8053">
          <cell r="B8053" t="str">
            <v>1000FLDPLMW</v>
          </cell>
          <cell r="C8053" t="str">
            <v>FLDPLMW</v>
          </cell>
          <cell r="D8053">
            <v>14</v>
          </cell>
          <cell r="E8053" t="str">
            <v>G</v>
          </cell>
        </row>
        <row r="8054">
          <cell r="B8054" t="str">
            <v>1000PLCOMPSC</v>
          </cell>
          <cell r="C8054" t="str">
            <v>PLCOMPSC</v>
          </cell>
          <cell r="D8054">
            <v>16</v>
          </cell>
          <cell r="E8054" t="str">
            <v>G</v>
          </cell>
        </row>
        <row r="8055">
          <cell r="B8055" t="str">
            <v>F502302</v>
          </cell>
          <cell r="C8055" t="str">
            <v>F502302</v>
          </cell>
          <cell r="D8055">
            <v>17</v>
          </cell>
          <cell r="E8055" t="str">
            <v>F</v>
          </cell>
        </row>
        <row r="8056">
          <cell r="B8056" t="str">
            <v>1000PLLBEASC</v>
          </cell>
          <cell r="C8056" t="str">
            <v>PLLBEASC</v>
          </cell>
          <cell r="D8056">
            <v>16</v>
          </cell>
          <cell r="E8056" t="str">
            <v>G</v>
          </cell>
        </row>
        <row r="8057">
          <cell r="B8057" t="str">
            <v>F502305</v>
          </cell>
          <cell r="C8057" t="str">
            <v>F502305</v>
          </cell>
          <cell r="D8057">
            <v>17</v>
          </cell>
          <cell r="E8057" t="str">
            <v>F</v>
          </cell>
        </row>
        <row r="8058">
          <cell r="B8058" t="str">
            <v>1000PLSMONSC</v>
          </cell>
          <cell r="C8058" t="str">
            <v>PLSMONSC</v>
          </cell>
          <cell r="D8058">
            <v>16</v>
          </cell>
          <cell r="E8058" t="str">
            <v>G</v>
          </cell>
        </row>
        <row r="8059">
          <cell r="B8059" t="str">
            <v>1000PLWHITSC</v>
          </cell>
          <cell r="C8059" t="str">
            <v>PLWHITSC</v>
          </cell>
          <cell r="D8059">
            <v>16</v>
          </cell>
          <cell r="E8059" t="str">
            <v>G</v>
          </cell>
        </row>
        <row r="8060">
          <cell r="B8060" t="str">
            <v>1000PLSBSC</v>
          </cell>
          <cell r="C8060" t="str">
            <v>PLSBSC</v>
          </cell>
          <cell r="D8060">
            <v>16</v>
          </cell>
          <cell r="E8060" t="str">
            <v>G</v>
          </cell>
        </row>
        <row r="8061">
          <cell r="B8061" t="str">
            <v>F523205</v>
          </cell>
          <cell r="C8061" t="str">
            <v>F523205</v>
          </cell>
          <cell r="D8061">
            <v>17</v>
          </cell>
          <cell r="E8061" t="str">
            <v>F</v>
          </cell>
        </row>
        <row r="8062">
          <cell r="B8062" t="str">
            <v>F523210</v>
          </cell>
          <cell r="C8062" t="str">
            <v>F523210</v>
          </cell>
          <cell r="D8062">
            <v>17</v>
          </cell>
          <cell r="E8062" t="str">
            <v>F</v>
          </cell>
        </row>
        <row r="8063">
          <cell r="B8063" t="str">
            <v>F523215</v>
          </cell>
          <cell r="C8063" t="str">
            <v>F523215</v>
          </cell>
          <cell r="D8063">
            <v>17</v>
          </cell>
          <cell r="E8063" t="str">
            <v>F</v>
          </cell>
        </row>
        <row r="8064">
          <cell r="B8064" t="str">
            <v>F523220</v>
          </cell>
          <cell r="C8064" t="str">
            <v>F523220</v>
          </cell>
          <cell r="D8064">
            <v>17</v>
          </cell>
          <cell r="E8064" t="str">
            <v>F</v>
          </cell>
        </row>
        <row r="8065">
          <cell r="B8065" t="str">
            <v>F523225</v>
          </cell>
          <cell r="C8065" t="str">
            <v>F523225</v>
          </cell>
          <cell r="D8065">
            <v>17</v>
          </cell>
          <cell r="E8065" t="str">
            <v>F</v>
          </cell>
        </row>
        <row r="8066">
          <cell r="B8066" t="str">
            <v>1000LOCPLMW</v>
          </cell>
          <cell r="C8066" t="str">
            <v>LOCPLMW</v>
          </cell>
          <cell r="D8066">
            <v>14</v>
          </cell>
          <cell r="E8066" t="str">
            <v>G</v>
          </cell>
        </row>
        <row r="8067">
          <cell r="B8067" t="str">
            <v>1000CMNCST</v>
          </cell>
          <cell r="C8067" t="str">
            <v>CMNCST</v>
          </cell>
          <cell r="D8067">
            <v>10</v>
          </cell>
          <cell r="E8067" t="str">
            <v>G</v>
          </cell>
        </row>
        <row r="8068">
          <cell r="B8068" t="str">
            <v>F501979</v>
          </cell>
          <cell r="C8068" t="str">
            <v>F501979</v>
          </cell>
          <cell r="D8068">
            <v>11</v>
          </cell>
          <cell r="E8068" t="str">
            <v>F</v>
          </cell>
        </row>
        <row r="8069">
          <cell r="B8069" t="str">
            <v>F501980</v>
          </cell>
          <cell r="C8069" t="str">
            <v>F501980</v>
          </cell>
          <cell r="D8069">
            <v>11</v>
          </cell>
          <cell r="E8069" t="str">
            <v>F</v>
          </cell>
        </row>
        <row r="8070">
          <cell r="B8070" t="str">
            <v>F501995</v>
          </cell>
          <cell r="C8070" t="str">
            <v>F501995</v>
          </cell>
          <cell r="D8070">
            <v>11</v>
          </cell>
          <cell r="E8070" t="str">
            <v>F</v>
          </cell>
        </row>
        <row r="8071">
          <cell r="B8071" t="str">
            <v>F501996</v>
          </cell>
          <cell r="C8071" t="str">
            <v>F501996</v>
          </cell>
          <cell r="D8071">
            <v>11</v>
          </cell>
          <cell r="E8071" t="str">
            <v>F</v>
          </cell>
        </row>
        <row r="8072">
          <cell r="B8072" t="str">
            <v>F502011</v>
          </cell>
          <cell r="C8072" t="str">
            <v>F502011</v>
          </cell>
          <cell r="D8072">
            <v>11</v>
          </cell>
          <cell r="E8072" t="str">
            <v>F</v>
          </cell>
        </row>
        <row r="8073">
          <cell r="B8073" t="str">
            <v>F502023</v>
          </cell>
          <cell r="C8073" t="str">
            <v>F502023</v>
          </cell>
          <cell r="D8073">
            <v>11</v>
          </cell>
          <cell r="E8073" t="str">
            <v>F</v>
          </cell>
        </row>
        <row r="8074">
          <cell r="B8074" t="str">
            <v>F502031</v>
          </cell>
          <cell r="C8074" t="str">
            <v>F502031</v>
          </cell>
          <cell r="D8074">
            <v>11</v>
          </cell>
          <cell r="E8074" t="str">
            <v>F</v>
          </cell>
        </row>
        <row r="8075">
          <cell r="B8075" t="str">
            <v>F502047</v>
          </cell>
          <cell r="C8075" t="str">
            <v>F502047</v>
          </cell>
          <cell r="D8075">
            <v>11</v>
          </cell>
          <cell r="E8075" t="str">
            <v>F</v>
          </cell>
        </row>
        <row r="8076">
          <cell r="B8076" t="str">
            <v>F502055</v>
          </cell>
          <cell r="C8076" t="str">
            <v>F502055</v>
          </cell>
          <cell r="D8076">
            <v>11</v>
          </cell>
          <cell r="E8076" t="str">
            <v>F</v>
          </cell>
        </row>
        <row r="8077">
          <cell r="B8077" t="str">
            <v>F502067</v>
          </cell>
          <cell r="C8077" t="str">
            <v>F502067</v>
          </cell>
          <cell r="D8077">
            <v>11</v>
          </cell>
          <cell r="E8077" t="str">
            <v>F</v>
          </cell>
        </row>
        <row r="8078">
          <cell r="B8078" t="str">
            <v>F502068</v>
          </cell>
          <cell r="C8078" t="str">
            <v>F502068</v>
          </cell>
          <cell r="D8078">
            <v>11</v>
          </cell>
          <cell r="E8078" t="str">
            <v>F</v>
          </cell>
        </row>
        <row r="8079">
          <cell r="B8079" t="str">
            <v>F502079</v>
          </cell>
          <cell r="C8079" t="str">
            <v>F502079</v>
          </cell>
          <cell r="D8079">
            <v>11</v>
          </cell>
          <cell r="E8079" t="str">
            <v>F</v>
          </cell>
        </row>
        <row r="8080">
          <cell r="B8080" t="str">
            <v>F502092</v>
          </cell>
          <cell r="C8080" t="str">
            <v>F502092</v>
          </cell>
          <cell r="D8080">
            <v>11</v>
          </cell>
          <cell r="E8080" t="str">
            <v>F</v>
          </cell>
        </row>
        <row r="8081">
          <cell r="B8081" t="str">
            <v>F502107</v>
          </cell>
          <cell r="C8081" t="str">
            <v>F502107</v>
          </cell>
          <cell r="D8081">
            <v>11</v>
          </cell>
          <cell r="E8081" t="str">
            <v>F</v>
          </cell>
        </row>
        <row r="8082">
          <cell r="B8082" t="str">
            <v>F502108</v>
          </cell>
          <cell r="C8082" t="str">
            <v>F502108</v>
          </cell>
          <cell r="D8082">
            <v>11</v>
          </cell>
          <cell r="E8082" t="str">
            <v>F</v>
          </cell>
        </row>
        <row r="8083">
          <cell r="B8083" t="str">
            <v>F502127</v>
          </cell>
          <cell r="C8083" t="str">
            <v>F502127</v>
          </cell>
          <cell r="D8083">
            <v>11</v>
          </cell>
          <cell r="E8083" t="str">
            <v>F</v>
          </cell>
        </row>
        <row r="8084">
          <cell r="B8084" t="str">
            <v>F502135</v>
          </cell>
          <cell r="C8084" t="str">
            <v>F502135</v>
          </cell>
          <cell r="D8084">
            <v>11</v>
          </cell>
          <cell r="E8084" t="str">
            <v>F</v>
          </cell>
        </row>
        <row r="8085">
          <cell r="B8085" t="str">
            <v>F502143</v>
          </cell>
          <cell r="C8085" t="str">
            <v>F502143</v>
          </cell>
          <cell r="D8085">
            <v>11</v>
          </cell>
          <cell r="E8085" t="str">
            <v>F</v>
          </cell>
        </row>
        <row r="8086">
          <cell r="B8086" t="str">
            <v>F502159</v>
          </cell>
          <cell r="C8086" t="str">
            <v>F502159</v>
          </cell>
          <cell r="D8086">
            <v>11</v>
          </cell>
          <cell r="E8086" t="str">
            <v>F</v>
          </cell>
        </row>
        <row r="8087">
          <cell r="B8087" t="str">
            <v>F502167</v>
          </cell>
          <cell r="C8087" t="str">
            <v>F502167</v>
          </cell>
          <cell r="D8087">
            <v>11</v>
          </cell>
          <cell r="E8087" t="str">
            <v>F</v>
          </cell>
        </row>
        <row r="8088">
          <cell r="B8088" t="str">
            <v>F502286</v>
          </cell>
          <cell r="C8088" t="str">
            <v>F502286</v>
          </cell>
          <cell r="D8088">
            <v>11</v>
          </cell>
          <cell r="E8088" t="str">
            <v>F</v>
          </cell>
        </row>
        <row r="8089">
          <cell r="B8089" t="str">
            <v>F502363</v>
          </cell>
          <cell r="C8089" t="str">
            <v>F502363</v>
          </cell>
          <cell r="D8089">
            <v>11</v>
          </cell>
          <cell r="E8089" t="str">
            <v>F</v>
          </cell>
        </row>
        <row r="8090">
          <cell r="B8090" t="str">
            <v>F502418</v>
          </cell>
          <cell r="C8090" t="str">
            <v>F502418</v>
          </cell>
          <cell r="D8090">
            <v>11</v>
          </cell>
          <cell r="E8090" t="str">
            <v>F</v>
          </cell>
        </row>
        <row r="8091">
          <cell r="B8091" t="str">
            <v>F502580</v>
          </cell>
          <cell r="C8091" t="str">
            <v>F502580</v>
          </cell>
          <cell r="D8091">
            <v>11</v>
          </cell>
          <cell r="E8091" t="str">
            <v>F</v>
          </cell>
        </row>
        <row r="8092">
          <cell r="B8092" t="str">
            <v>F502581</v>
          </cell>
          <cell r="C8092" t="str">
            <v>F502581</v>
          </cell>
          <cell r="D8092">
            <v>11</v>
          </cell>
          <cell r="E8092" t="str">
            <v>F</v>
          </cell>
        </row>
        <row r="8093">
          <cell r="B8093" t="str">
            <v>F502582</v>
          </cell>
          <cell r="C8093" t="str">
            <v>F502582</v>
          </cell>
          <cell r="D8093">
            <v>11</v>
          </cell>
          <cell r="E8093" t="str">
            <v>F</v>
          </cell>
        </row>
        <row r="8094">
          <cell r="B8094" t="str">
            <v>F502583</v>
          </cell>
          <cell r="C8094" t="str">
            <v>F502583</v>
          </cell>
          <cell r="D8094">
            <v>11</v>
          </cell>
          <cell r="E8094" t="str">
            <v>F</v>
          </cell>
        </row>
        <row r="8095">
          <cell r="B8095" t="str">
            <v>F502611</v>
          </cell>
          <cell r="C8095" t="str">
            <v>F502611</v>
          </cell>
          <cell r="D8095">
            <v>11</v>
          </cell>
          <cell r="E8095" t="str">
            <v>F</v>
          </cell>
        </row>
        <row r="8096">
          <cell r="B8096" t="str">
            <v>F502619</v>
          </cell>
          <cell r="C8096" t="str">
            <v>F502619</v>
          </cell>
          <cell r="D8096">
            <v>11</v>
          </cell>
          <cell r="E8096" t="str">
            <v>F</v>
          </cell>
        </row>
        <row r="8097">
          <cell r="B8097" t="str">
            <v>F502627</v>
          </cell>
          <cell r="C8097" t="str">
            <v>F502627</v>
          </cell>
          <cell r="D8097">
            <v>11</v>
          </cell>
          <cell r="E8097" t="str">
            <v>F</v>
          </cell>
        </row>
        <row r="8098">
          <cell r="B8098" t="str">
            <v>F521005</v>
          </cell>
          <cell r="C8098" t="str">
            <v>F521005</v>
          </cell>
          <cell r="D8098">
            <v>11</v>
          </cell>
          <cell r="E8098" t="str">
            <v>F</v>
          </cell>
        </row>
        <row r="8099">
          <cell r="B8099" t="str">
            <v>F521365</v>
          </cell>
          <cell r="C8099" t="str">
            <v>F521365</v>
          </cell>
          <cell r="D8099">
            <v>11</v>
          </cell>
          <cell r="E8099" t="str">
            <v>F</v>
          </cell>
        </row>
        <row r="8100">
          <cell r="B8100" t="str">
            <v>F521725</v>
          </cell>
          <cell r="C8100" t="str">
            <v>F521725</v>
          </cell>
          <cell r="D8100">
            <v>11</v>
          </cell>
          <cell r="E8100" t="str">
            <v>F</v>
          </cell>
        </row>
        <row r="8101">
          <cell r="B8101" t="str">
            <v>F522085</v>
          </cell>
          <cell r="C8101" t="str">
            <v>F522085</v>
          </cell>
          <cell r="D8101">
            <v>11</v>
          </cell>
          <cell r="E8101" t="str">
            <v>F</v>
          </cell>
        </row>
        <row r="8102">
          <cell r="B8102" t="str">
            <v>F522445</v>
          </cell>
          <cell r="C8102" t="str">
            <v>F522445</v>
          </cell>
          <cell r="D8102">
            <v>11</v>
          </cell>
          <cell r="E8102" t="str">
            <v>F</v>
          </cell>
        </row>
        <row r="8103">
          <cell r="B8103" t="str">
            <v>1000CMMGMTNC</v>
          </cell>
          <cell r="C8103" t="str">
            <v>CMMGMTNC</v>
          </cell>
          <cell r="D8103">
            <v>12</v>
          </cell>
          <cell r="E8103" t="str">
            <v>G</v>
          </cell>
        </row>
        <row r="8104">
          <cell r="B8104" t="str">
            <v>F520070</v>
          </cell>
          <cell r="C8104" t="str">
            <v>F520070</v>
          </cell>
          <cell r="D8104">
            <v>13</v>
          </cell>
          <cell r="E8104" t="str">
            <v>F</v>
          </cell>
        </row>
        <row r="8105">
          <cell r="B8105" t="str">
            <v>F521054</v>
          </cell>
          <cell r="C8105" t="str">
            <v>F521054</v>
          </cell>
          <cell r="D8105">
            <v>13</v>
          </cell>
          <cell r="E8105" t="str">
            <v>F</v>
          </cell>
        </row>
        <row r="8106">
          <cell r="B8106" t="str">
            <v>F521414</v>
          </cell>
          <cell r="C8106" t="str">
            <v>F521414</v>
          </cell>
          <cell r="D8106">
            <v>13</v>
          </cell>
          <cell r="E8106" t="str">
            <v>F</v>
          </cell>
        </row>
        <row r="8107">
          <cell r="B8107" t="str">
            <v>F521774</v>
          </cell>
          <cell r="C8107" t="str">
            <v>F521774</v>
          </cell>
          <cell r="D8107">
            <v>13</v>
          </cell>
          <cell r="E8107" t="str">
            <v>F</v>
          </cell>
        </row>
        <row r="8108">
          <cell r="B8108" t="str">
            <v>F522134</v>
          </cell>
          <cell r="C8108" t="str">
            <v>F522134</v>
          </cell>
          <cell r="D8108">
            <v>13</v>
          </cell>
          <cell r="E8108" t="str">
            <v>F</v>
          </cell>
        </row>
        <row r="8109">
          <cell r="B8109" t="str">
            <v>F522494</v>
          </cell>
          <cell r="C8109" t="str">
            <v>F522494</v>
          </cell>
          <cell r="D8109">
            <v>13</v>
          </cell>
          <cell r="E8109" t="str">
            <v>F</v>
          </cell>
        </row>
        <row r="8110">
          <cell r="B8110" t="str">
            <v>1000FLDCONNCT</v>
          </cell>
          <cell r="C8110" t="str">
            <v>FLDCONNCT</v>
          </cell>
          <cell r="D8110">
            <v>12</v>
          </cell>
          <cell r="E8110" t="str">
            <v>G</v>
          </cell>
        </row>
        <row r="8111">
          <cell r="B8111" t="str">
            <v>F520673</v>
          </cell>
          <cell r="C8111" t="str">
            <v>F520673</v>
          </cell>
          <cell r="D8111">
            <v>13</v>
          </cell>
          <cell r="E8111" t="str">
            <v>F</v>
          </cell>
        </row>
        <row r="8112">
          <cell r="B8112" t="str">
            <v>F521183</v>
          </cell>
          <cell r="C8112" t="str">
            <v>F521183</v>
          </cell>
          <cell r="D8112">
            <v>13</v>
          </cell>
          <cell r="E8112" t="str">
            <v>F</v>
          </cell>
        </row>
        <row r="8113">
          <cell r="B8113" t="str">
            <v>F521543</v>
          </cell>
          <cell r="C8113" t="str">
            <v>F521543</v>
          </cell>
          <cell r="D8113">
            <v>13</v>
          </cell>
          <cell r="E8113" t="str">
            <v>F</v>
          </cell>
        </row>
        <row r="8114">
          <cell r="B8114" t="str">
            <v>F521903</v>
          </cell>
          <cell r="C8114" t="str">
            <v>F521903</v>
          </cell>
          <cell r="D8114">
            <v>13</v>
          </cell>
          <cell r="E8114" t="str">
            <v>F</v>
          </cell>
        </row>
        <row r="8115">
          <cell r="B8115" t="str">
            <v>F522263</v>
          </cell>
          <cell r="C8115" t="str">
            <v>F522263</v>
          </cell>
          <cell r="D8115">
            <v>13</v>
          </cell>
          <cell r="E8115" t="str">
            <v>F</v>
          </cell>
        </row>
        <row r="8116">
          <cell r="B8116" t="str">
            <v>F522623</v>
          </cell>
          <cell r="C8116" t="str">
            <v>F522623</v>
          </cell>
          <cell r="D8116">
            <v>13</v>
          </cell>
          <cell r="E8116" t="str">
            <v>F</v>
          </cell>
        </row>
        <row r="8117">
          <cell r="B8117" t="str">
            <v>1000FCANTESC</v>
          </cell>
          <cell r="C8117" t="str">
            <v>FCANTESC</v>
          </cell>
          <cell r="D8117">
            <v>14</v>
          </cell>
          <cell r="E8117" t="str">
            <v>G</v>
          </cell>
        </row>
        <row r="8118">
          <cell r="B8118" t="str">
            <v>F500670</v>
          </cell>
          <cell r="C8118" t="str">
            <v>F500670</v>
          </cell>
          <cell r="D8118">
            <v>15</v>
          </cell>
          <cell r="E8118" t="str">
            <v>F</v>
          </cell>
        </row>
        <row r="8119">
          <cell r="B8119" t="str">
            <v>F500671</v>
          </cell>
          <cell r="C8119" t="str">
            <v>F500671</v>
          </cell>
          <cell r="D8119">
            <v>15</v>
          </cell>
          <cell r="E8119" t="str">
            <v>F</v>
          </cell>
        </row>
        <row r="8120">
          <cell r="B8120" t="str">
            <v>F500740</v>
          </cell>
          <cell r="C8120" t="str">
            <v>F500740</v>
          </cell>
          <cell r="D8120">
            <v>15</v>
          </cell>
          <cell r="E8120" t="str">
            <v>F</v>
          </cell>
        </row>
        <row r="8121">
          <cell r="B8121" t="str">
            <v>F500741</v>
          </cell>
          <cell r="C8121" t="str">
            <v>F500741</v>
          </cell>
          <cell r="D8121">
            <v>15</v>
          </cell>
          <cell r="E8121" t="str">
            <v>F</v>
          </cell>
        </row>
        <row r="8122">
          <cell r="B8122" t="str">
            <v>F500810</v>
          </cell>
          <cell r="C8122" t="str">
            <v>F500810</v>
          </cell>
          <cell r="D8122">
            <v>15</v>
          </cell>
          <cell r="E8122" t="str">
            <v>F</v>
          </cell>
        </row>
        <row r="8123">
          <cell r="B8123" t="str">
            <v>F500862</v>
          </cell>
          <cell r="C8123" t="str">
            <v>F500862</v>
          </cell>
          <cell r="D8123">
            <v>15</v>
          </cell>
          <cell r="E8123" t="str">
            <v>F</v>
          </cell>
        </row>
        <row r="8124">
          <cell r="B8124" t="str">
            <v>F500967</v>
          </cell>
          <cell r="C8124" t="str">
            <v>F500967</v>
          </cell>
          <cell r="D8124">
            <v>15</v>
          </cell>
          <cell r="E8124" t="str">
            <v>F</v>
          </cell>
        </row>
        <row r="8125">
          <cell r="B8125" t="str">
            <v>F501002</v>
          </cell>
          <cell r="C8125" t="str">
            <v>F501002</v>
          </cell>
          <cell r="D8125">
            <v>15</v>
          </cell>
          <cell r="E8125" t="str">
            <v>F</v>
          </cell>
        </row>
        <row r="8126">
          <cell r="B8126" t="str">
            <v>F501055</v>
          </cell>
          <cell r="C8126" t="str">
            <v>F501055</v>
          </cell>
          <cell r="D8126">
            <v>15</v>
          </cell>
          <cell r="E8126" t="str">
            <v>F</v>
          </cell>
        </row>
        <row r="8127">
          <cell r="B8127" t="str">
            <v>F501056</v>
          </cell>
          <cell r="C8127" t="str">
            <v>F501056</v>
          </cell>
          <cell r="D8127">
            <v>15</v>
          </cell>
          <cell r="E8127" t="str">
            <v>F</v>
          </cell>
        </row>
        <row r="8128">
          <cell r="B8128" t="str">
            <v>F501107</v>
          </cell>
          <cell r="C8128" t="str">
            <v>F501107</v>
          </cell>
          <cell r="D8128">
            <v>15</v>
          </cell>
          <cell r="E8128" t="str">
            <v>F</v>
          </cell>
        </row>
        <row r="8129">
          <cell r="B8129" t="str">
            <v>F501161</v>
          </cell>
          <cell r="C8129" t="str">
            <v>F501161</v>
          </cell>
          <cell r="D8129">
            <v>15</v>
          </cell>
          <cell r="E8129" t="str">
            <v>F</v>
          </cell>
        </row>
        <row r="8130">
          <cell r="B8130" t="str">
            <v>F501230</v>
          </cell>
          <cell r="C8130" t="str">
            <v>F501230</v>
          </cell>
          <cell r="D8130">
            <v>15</v>
          </cell>
          <cell r="E8130" t="str">
            <v>F</v>
          </cell>
        </row>
        <row r="8131">
          <cell r="B8131" t="str">
            <v>F501231</v>
          </cell>
          <cell r="C8131" t="str">
            <v>F501231</v>
          </cell>
          <cell r="D8131">
            <v>15</v>
          </cell>
          <cell r="E8131" t="str">
            <v>F</v>
          </cell>
        </row>
        <row r="8132">
          <cell r="B8132" t="str">
            <v>F501282</v>
          </cell>
          <cell r="C8132" t="str">
            <v>F501282</v>
          </cell>
          <cell r="D8132">
            <v>15</v>
          </cell>
          <cell r="E8132" t="str">
            <v>F</v>
          </cell>
        </row>
        <row r="8133">
          <cell r="B8133" t="str">
            <v>F501492</v>
          </cell>
          <cell r="C8133" t="str">
            <v>F501492</v>
          </cell>
          <cell r="D8133">
            <v>15</v>
          </cell>
          <cell r="E8133" t="str">
            <v>F</v>
          </cell>
        </row>
        <row r="8134">
          <cell r="B8134" t="str">
            <v>F502443</v>
          </cell>
          <cell r="C8134" t="str">
            <v>F502443</v>
          </cell>
          <cell r="D8134">
            <v>15</v>
          </cell>
          <cell r="E8134" t="str">
            <v>F</v>
          </cell>
        </row>
        <row r="8135">
          <cell r="B8135" t="str">
            <v>F520217</v>
          </cell>
          <cell r="C8135" t="str">
            <v>F520217</v>
          </cell>
          <cell r="D8135">
            <v>15</v>
          </cell>
          <cell r="E8135" t="str">
            <v>F</v>
          </cell>
        </row>
        <row r="8136">
          <cell r="B8136" t="str">
            <v>F520218</v>
          </cell>
          <cell r="C8136" t="str">
            <v>F520218</v>
          </cell>
          <cell r="D8136">
            <v>15</v>
          </cell>
          <cell r="E8136" t="str">
            <v>F</v>
          </cell>
        </row>
        <row r="8137">
          <cell r="B8137" t="str">
            <v>F520261</v>
          </cell>
          <cell r="C8137" t="str">
            <v>F520261</v>
          </cell>
          <cell r="D8137">
            <v>15</v>
          </cell>
          <cell r="E8137" t="str">
            <v>F</v>
          </cell>
        </row>
        <row r="8138">
          <cell r="B8138" t="str">
            <v>F520295</v>
          </cell>
          <cell r="C8138" t="str">
            <v>F520295</v>
          </cell>
          <cell r="D8138">
            <v>15</v>
          </cell>
          <cell r="E8138" t="str">
            <v>F</v>
          </cell>
        </row>
        <row r="8139">
          <cell r="B8139" t="str">
            <v>F520377</v>
          </cell>
          <cell r="C8139" t="str">
            <v>F520377</v>
          </cell>
          <cell r="D8139">
            <v>15</v>
          </cell>
          <cell r="E8139" t="str">
            <v>F</v>
          </cell>
        </row>
        <row r="8140">
          <cell r="B8140" t="str">
            <v>F520378</v>
          </cell>
          <cell r="C8140" t="str">
            <v>F520378</v>
          </cell>
          <cell r="D8140">
            <v>15</v>
          </cell>
          <cell r="E8140" t="str">
            <v>F</v>
          </cell>
        </row>
        <row r="8141">
          <cell r="B8141" t="str">
            <v>F520481</v>
          </cell>
          <cell r="C8141" t="str">
            <v>F520481</v>
          </cell>
          <cell r="D8141">
            <v>15</v>
          </cell>
          <cell r="E8141" t="str">
            <v>F</v>
          </cell>
        </row>
        <row r="8142">
          <cell r="B8142" t="str">
            <v>F521096</v>
          </cell>
          <cell r="C8142" t="str">
            <v>F521096</v>
          </cell>
          <cell r="D8142">
            <v>15</v>
          </cell>
          <cell r="E8142" t="str">
            <v>F</v>
          </cell>
        </row>
        <row r="8143">
          <cell r="B8143" t="str">
            <v>F521456</v>
          </cell>
          <cell r="C8143" t="str">
            <v>F521456</v>
          </cell>
          <cell r="D8143">
            <v>15</v>
          </cell>
          <cell r="E8143" t="str">
            <v>F</v>
          </cell>
        </row>
        <row r="8144">
          <cell r="B8144" t="str">
            <v>F521816</v>
          </cell>
          <cell r="C8144" t="str">
            <v>F521816</v>
          </cell>
          <cell r="D8144">
            <v>15</v>
          </cell>
          <cell r="E8144" t="str">
            <v>F</v>
          </cell>
        </row>
        <row r="8145">
          <cell r="B8145" t="str">
            <v>F522176</v>
          </cell>
          <cell r="C8145" t="str">
            <v>F522176</v>
          </cell>
          <cell r="D8145">
            <v>15</v>
          </cell>
          <cell r="E8145" t="str">
            <v>F</v>
          </cell>
        </row>
        <row r="8146">
          <cell r="B8146" t="str">
            <v>F522536</v>
          </cell>
          <cell r="C8146" t="str">
            <v>F522536</v>
          </cell>
          <cell r="D8146">
            <v>15</v>
          </cell>
          <cell r="E8146" t="str">
            <v>F</v>
          </cell>
        </row>
        <row r="8147">
          <cell r="B8147" t="str">
            <v>F522790</v>
          </cell>
          <cell r="C8147" t="str">
            <v>F522790</v>
          </cell>
          <cell r="D8147">
            <v>15</v>
          </cell>
          <cell r="E8147" t="str">
            <v>F</v>
          </cell>
        </row>
        <row r="8148">
          <cell r="B8148" t="str">
            <v>F522806</v>
          </cell>
          <cell r="C8148" t="str">
            <v>F522806</v>
          </cell>
          <cell r="D8148">
            <v>15</v>
          </cell>
          <cell r="E8148" t="str">
            <v>F</v>
          </cell>
        </row>
        <row r="8149">
          <cell r="B8149" t="str">
            <v>F522807</v>
          </cell>
          <cell r="C8149" t="str">
            <v>F522807</v>
          </cell>
          <cell r="D8149">
            <v>15</v>
          </cell>
          <cell r="E8149" t="str">
            <v>F</v>
          </cell>
        </row>
        <row r="8150">
          <cell r="B8150" t="str">
            <v>1000FCSBARSC</v>
          </cell>
          <cell r="C8150" t="str">
            <v>FCSBARSC</v>
          </cell>
          <cell r="D8150">
            <v>14</v>
          </cell>
          <cell r="E8150" t="str">
            <v>G</v>
          </cell>
        </row>
        <row r="8151">
          <cell r="B8151" t="str">
            <v>F500674</v>
          </cell>
          <cell r="C8151" t="str">
            <v>F500674</v>
          </cell>
          <cell r="D8151">
            <v>15</v>
          </cell>
          <cell r="E8151" t="str">
            <v>F</v>
          </cell>
        </row>
        <row r="8152">
          <cell r="B8152" t="str">
            <v>F500675</v>
          </cell>
          <cell r="C8152" t="str">
            <v>F500675</v>
          </cell>
          <cell r="D8152">
            <v>15</v>
          </cell>
          <cell r="E8152" t="str">
            <v>F</v>
          </cell>
        </row>
        <row r="8153">
          <cell r="B8153" t="str">
            <v>F500744</v>
          </cell>
          <cell r="C8153" t="str">
            <v>F500744</v>
          </cell>
          <cell r="D8153">
            <v>15</v>
          </cell>
          <cell r="E8153" t="str">
            <v>F</v>
          </cell>
        </row>
        <row r="8154">
          <cell r="B8154" t="str">
            <v>F500745</v>
          </cell>
          <cell r="C8154" t="str">
            <v>F500745</v>
          </cell>
          <cell r="D8154">
            <v>15</v>
          </cell>
          <cell r="E8154" t="str">
            <v>F</v>
          </cell>
        </row>
        <row r="8155">
          <cell r="B8155" t="str">
            <v>F500814</v>
          </cell>
          <cell r="C8155" t="str">
            <v>F500814</v>
          </cell>
          <cell r="D8155">
            <v>15</v>
          </cell>
          <cell r="E8155" t="str">
            <v>F</v>
          </cell>
        </row>
        <row r="8156">
          <cell r="B8156" t="str">
            <v>F500864</v>
          </cell>
          <cell r="C8156" t="str">
            <v>F500864</v>
          </cell>
          <cell r="D8156">
            <v>15</v>
          </cell>
          <cell r="E8156" t="str">
            <v>F</v>
          </cell>
        </row>
        <row r="8157">
          <cell r="B8157" t="str">
            <v>F500969</v>
          </cell>
          <cell r="C8157" t="str">
            <v>F500969</v>
          </cell>
          <cell r="D8157">
            <v>15</v>
          </cell>
          <cell r="E8157" t="str">
            <v>F</v>
          </cell>
        </row>
        <row r="8158">
          <cell r="B8158" t="str">
            <v>F501004</v>
          </cell>
          <cell r="C8158" t="str">
            <v>F501004</v>
          </cell>
          <cell r="D8158">
            <v>15</v>
          </cell>
          <cell r="E8158" t="str">
            <v>F</v>
          </cell>
        </row>
        <row r="8159">
          <cell r="B8159" t="str">
            <v>F501059</v>
          </cell>
          <cell r="C8159" t="str">
            <v>F501059</v>
          </cell>
          <cell r="D8159">
            <v>15</v>
          </cell>
          <cell r="E8159" t="str">
            <v>F</v>
          </cell>
        </row>
        <row r="8160">
          <cell r="B8160" t="str">
            <v>F501060</v>
          </cell>
          <cell r="C8160" t="str">
            <v>F501060</v>
          </cell>
          <cell r="D8160">
            <v>15</v>
          </cell>
          <cell r="E8160" t="str">
            <v>F</v>
          </cell>
        </row>
        <row r="8161">
          <cell r="B8161" t="str">
            <v>F501109</v>
          </cell>
          <cell r="C8161" t="str">
            <v>F501109</v>
          </cell>
          <cell r="D8161">
            <v>15</v>
          </cell>
          <cell r="E8161" t="str">
            <v>F</v>
          </cell>
        </row>
        <row r="8162">
          <cell r="B8162" t="str">
            <v>F501165</v>
          </cell>
          <cell r="C8162" t="str">
            <v>F501165</v>
          </cell>
          <cell r="D8162">
            <v>15</v>
          </cell>
          <cell r="E8162" t="str">
            <v>F</v>
          </cell>
        </row>
        <row r="8163">
          <cell r="B8163" t="str">
            <v>F501234</v>
          </cell>
          <cell r="C8163" t="str">
            <v>F501234</v>
          </cell>
          <cell r="D8163">
            <v>15</v>
          </cell>
          <cell r="E8163" t="str">
            <v>F</v>
          </cell>
        </row>
        <row r="8164">
          <cell r="B8164" t="str">
            <v>F501235</v>
          </cell>
          <cell r="C8164" t="str">
            <v>F501235</v>
          </cell>
          <cell r="D8164">
            <v>15</v>
          </cell>
          <cell r="E8164" t="str">
            <v>F</v>
          </cell>
        </row>
        <row r="8165">
          <cell r="B8165" t="str">
            <v>F501284</v>
          </cell>
          <cell r="C8165" t="str">
            <v>F501284</v>
          </cell>
          <cell r="D8165">
            <v>15</v>
          </cell>
          <cell r="E8165" t="str">
            <v>F</v>
          </cell>
        </row>
        <row r="8166">
          <cell r="B8166" t="str">
            <v>F501494</v>
          </cell>
          <cell r="C8166" t="str">
            <v>F501494</v>
          </cell>
          <cell r="D8166">
            <v>15</v>
          </cell>
          <cell r="E8166" t="str">
            <v>F</v>
          </cell>
        </row>
        <row r="8167">
          <cell r="B8167" t="str">
            <v>F502445</v>
          </cell>
          <cell r="C8167" t="str">
            <v>F502445</v>
          </cell>
          <cell r="D8167">
            <v>15</v>
          </cell>
          <cell r="E8167" t="str">
            <v>F</v>
          </cell>
        </row>
        <row r="8168">
          <cell r="B8168" t="str">
            <v>F520233</v>
          </cell>
          <cell r="C8168" t="str">
            <v>F520233</v>
          </cell>
          <cell r="D8168">
            <v>15</v>
          </cell>
          <cell r="E8168" t="str">
            <v>F</v>
          </cell>
        </row>
        <row r="8169">
          <cell r="B8169" t="str">
            <v>F520270</v>
          </cell>
          <cell r="C8169" t="str">
            <v>F520270</v>
          </cell>
          <cell r="D8169">
            <v>15</v>
          </cell>
          <cell r="E8169" t="str">
            <v>F</v>
          </cell>
        </row>
        <row r="8170">
          <cell r="B8170" t="str">
            <v>F520304</v>
          </cell>
          <cell r="C8170" t="str">
            <v>F520304</v>
          </cell>
          <cell r="D8170">
            <v>15</v>
          </cell>
          <cell r="E8170" t="str">
            <v>F</v>
          </cell>
        </row>
        <row r="8171">
          <cell r="B8171" t="str">
            <v>F520386</v>
          </cell>
          <cell r="C8171" t="str">
            <v>F520386</v>
          </cell>
          <cell r="D8171">
            <v>15</v>
          </cell>
          <cell r="E8171" t="str">
            <v>F</v>
          </cell>
        </row>
        <row r="8172">
          <cell r="B8172" t="str">
            <v>F520432</v>
          </cell>
          <cell r="C8172" t="str">
            <v>F520432</v>
          </cell>
          <cell r="D8172">
            <v>15</v>
          </cell>
          <cell r="E8172" t="str">
            <v>F</v>
          </cell>
        </row>
        <row r="8173">
          <cell r="B8173" t="str">
            <v>F520487</v>
          </cell>
          <cell r="C8173" t="str">
            <v>F520487</v>
          </cell>
          <cell r="D8173">
            <v>15</v>
          </cell>
          <cell r="E8173" t="str">
            <v>F</v>
          </cell>
        </row>
        <row r="8174">
          <cell r="B8174" t="str">
            <v>F521104</v>
          </cell>
          <cell r="C8174" t="str">
            <v>F521104</v>
          </cell>
          <cell r="D8174">
            <v>15</v>
          </cell>
          <cell r="E8174" t="str">
            <v>F</v>
          </cell>
        </row>
        <row r="8175">
          <cell r="B8175" t="str">
            <v>F521464</v>
          </cell>
          <cell r="C8175" t="str">
            <v>F521464</v>
          </cell>
          <cell r="D8175">
            <v>15</v>
          </cell>
          <cell r="E8175" t="str">
            <v>F</v>
          </cell>
        </row>
        <row r="8176">
          <cell r="B8176" t="str">
            <v>F521824</v>
          </cell>
          <cell r="C8176" t="str">
            <v>F521824</v>
          </cell>
          <cell r="D8176">
            <v>15</v>
          </cell>
          <cell r="E8176" t="str">
            <v>F</v>
          </cell>
        </row>
        <row r="8177">
          <cell r="B8177" t="str">
            <v>F522184</v>
          </cell>
          <cell r="C8177" t="str">
            <v>F522184</v>
          </cell>
          <cell r="D8177">
            <v>15</v>
          </cell>
          <cell r="E8177" t="str">
            <v>F</v>
          </cell>
        </row>
        <row r="8178">
          <cell r="B8178" t="str">
            <v>F522544</v>
          </cell>
          <cell r="C8178" t="str">
            <v>F522544</v>
          </cell>
          <cell r="D8178">
            <v>15</v>
          </cell>
          <cell r="E8178" t="str">
            <v>F</v>
          </cell>
        </row>
        <row r="8179">
          <cell r="B8179" t="str">
            <v>F522811</v>
          </cell>
          <cell r="C8179" t="str">
            <v>F522811</v>
          </cell>
          <cell r="D8179">
            <v>15</v>
          </cell>
          <cell r="E8179" t="str">
            <v>F</v>
          </cell>
        </row>
        <row r="8180">
          <cell r="B8180" t="str">
            <v>1000FCTHOUSC</v>
          </cell>
          <cell r="C8180" t="str">
            <v>FCTHOUSC</v>
          </cell>
          <cell r="D8180">
            <v>14</v>
          </cell>
          <cell r="E8180" t="str">
            <v>G</v>
          </cell>
        </row>
        <row r="8181">
          <cell r="B8181" t="str">
            <v>F500668</v>
          </cell>
          <cell r="C8181" t="str">
            <v>F500668</v>
          </cell>
          <cell r="D8181">
            <v>15</v>
          </cell>
          <cell r="E8181" t="str">
            <v>F</v>
          </cell>
        </row>
        <row r="8182">
          <cell r="B8182" t="str">
            <v>F500669</v>
          </cell>
          <cell r="C8182" t="str">
            <v>F500669</v>
          </cell>
          <cell r="D8182">
            <v>15</v>
          </cell>
          <cell r="E8182" t="str">
            <v>F</v>
          </cell>
        </row>
        <row r="8183">
          <cell r="B8183" t="str">
            <v>F500738</v>
          </cell>
          <cell r="C8183" t="str">
            <v>F500738</v>
          </cell>
          <cell r="D8183">
            <v>15</v>
          </cell>
          <cell r="E8183" t="str">
            <v>F</v>
          </cell>
        </row>
        <row r="8184">
          <cell r="B8184" t="str">
            <v>F500739</v>
          </cell>
          <cell r="C8184" t="str">
            <v>F500739</v>
          </cell>
          <cell r="D8184">
            <v>15</v>
          </cell>
          <cell r="E8184" t="str">
            <v>F</v>
          </cell>
        </row>
        <row r="8185">
          <cell r="B8185" t="str">
            <v>F500808</v>
          </cell>
          <cell r="C8185" t="str">
            <v>F500808</v>
          </cell>
          <cell r="D8185">
            <v>15</v>
          </cell>
          <cell r="E8185" t="str">
            <v>F</v>
          </cell>
        </row>
        <row r="8186">
          <cell r="B8186" t="str">
            <v>F500861</v>
          </cell>
          <cell r="C8186" t="str">
            <v>F500861</v>
          </cell>
          <cell r="D8186">
            <v>15</v>
          </cell>
          <cell r="E8186" t="str">
            <v>F</v>
          </cell>
        </row>
        <row r="8187">
          <cell r="B8187" t="str">
            <v>F500966</v>
          </cell>
          <cell r="C8187" t="str">
            <v>F500966</v>
          </cell>
          <cell r="D8187">
            <v>15</v>
          </cell>
          <cell r="E8187" t="str">
            <v>F</v>
          </cell>
        </row>
        <row r="8188">
          <cell r="B8188" t="str">
            <v>F501001</v>
          </cell>
          <cell r="C8188" t="str">
            <v>F501001</v>
          </cell>
          <cell r="D8188">
            <v>15</v>
          </cell>
          <cell r="E8188" t="str">
            <v>F</v>
          </cell>
        </row>
        <row r="8189">
          <cell r="B8189" t="str">
            <v>F501053</v>
          </cell>
          <cell r="C8189" t="str">
            <v>F501053</v>
          </cell>
          <cell r="D8189">
            <v>15</v>
          </cell>
          <cell r="E8189" t="str">
            <v>F</v>
          </cell>
        </row>
        <row r="8190">
          <cell r="B8190" t="str">
            <v>F501054</v>
          </cell>
          <cell r="C8190" t="str">
            <v>F501054</v>
          </cell>
          <cell r="D8190">
            <v>15</v>
          </cell>
          <cell r="E8190" t="str">
            <v>F</v>
          </cell>
        </row>
        <row r="8191">
          <cell r="B8191" t="str">
            <v>F501106</v>
          </cell>
          <cell r="C8191" t="str">
            <v>F501106</v>
          </cell>
          <cell r="D8191">
            <v>15</v>
          </cell>
          <cell r="E8191" t="str">
            <v>F</v>
          </cell>
        </row>
        <row r="8192">
          <cell r="B8192" t="str">
            <v>F501159</v>
          </cell>
          <cell r="C8192" t="str">
            <v>F501159</v>
          </cell>
          <cell r="D8192">
            <v>15</v>
          </cell>
          <cell r="E8192" t="str">
            <v>F</v>
          </cell>
        </row>
        <row r="8193">
          <cell r="B8193" t="str">
            <v>F501228</v>
          </cell>
          <cell r="C8193" t="str">
            <v>F501228</v>
          </cell>
          <cell r="D8193">
            <v>15</v>
          </cell>
          <cell r="E8193" t="str">
            <v>F</v>
          </cell>
        </row>
        <row r="8194">
          <cell r="B8194" t="str">
            <v>F501229</v>
          </cell>
          <cell r="C8194" t="str">
            <v>F501229</v>
          </cell>
          <cell r="D8194">
            <v>15</v>
          </cell>
          <cell r="E8194" t="str">
            <v>F</v>
          </cell>
        </row>
        <row r="8195">
          <cell r="B8195" t="str">
            <v>F501281</v>
          </cell>
          <cell r="C8195" t="str">
            <v>F501281</v>
          </cell>
          <cell r="D8195">
            <v>15</v>
          </cell>
          <cell r="E8195" t="str">
            <v>F</v>
          </cell>
        </row>
        <row r="8196">
          <cell r="B8196" t="str">
            <v>F501491</v>
          </cell>
          <cell r="C8196" t="str">
            <v>F501491</v>
          </cell>
          <cell r="D8196">
            <v>15</v>
          </cell>
          <cell r="E8196" t="str">
            <v>F</v>
          </cell>
        </row>
        <row r="8197">
          <cell r="B8197" t="str">
            <v>F502442</v>
          </cell>
          <cell r="C8197" t="str">
            <v>F502442</v>
          </cell>
          <cell r="D8197">
            <v>15</v>
          </cell>
          <cell r="E8197" t="str">
            <v>F</v>
          </cell>
        </row>
        <row r="8198">
          <cell r="B8198" t="str">
            <v>F520215</v>
          </cell>
          <cell r="C8198" t="str">
            <v>F520215</v>
          </cell>
          <cell r="D8198">
            <v>15</v>
          </cell>
          <cell r="E8198" t="str">
            <v>F</v>
          </cell>
        </row>
        <row r="8199">
          <cell r="B8199" t="str">
            <v>F520216</v>
          </cell>
          <cell r="C8199" t="str">
            <v>F520216</v>
          </cell>
          <cell r="D8199">
            <v>15</v>
          </cell>
          <cell r="E8199" t="str">
            <v>F</v>
          </cell>
        </row>
        <row r="8200">
          <cell r="B8200" t="str">
            <v>F520260</v>
          </cell>
          <cell r="C8200" t="str">
            <v>F520260</v>
          </cell>
          <cell r="D8200">
            <v>15</v>
          </cell>
          <cell r="E8200" t="str">
            <v>F</v>
          </cell>
        </row>
        <row r="8201">
          <cell r="B8201" t="str">
            <v>F520294</v>
          </cell>
          <cell r="C8201" t="str">
            <v>F520294</v>
          </cell>
          <cell r="D8201">
            <v>15</v>
          </cell>
          <cell r="E8201" t="str">
            <v>F</v>
          </cell>
        </row>
        <row r="8202">
          <cell r="B8202" t="str">
            <v>F520428</v>
          </cell>
          <cell r="C8202" t="str">
            <v>F520428</v>
          </cell>
          <cell r="D8202">
            <v>15</v>
          </cell>
          <cell r="E8202" t="str">
            <v>F</v>
          </cell>
        </row>
        <row r="8203">
          <cell r="B8203" t="str">
            <v>F520440</v>
          </cell>
          <cell r="C8203" t="str">
            <v>F520440</v>
          </cell>
          <cell r="D8203">
            <v>15</v>
          </cell>
          <cell r="E8203" t="str">
            <v>F</v>
          </cell>
        </row>
        <row r="8204">
          <cell r="B8204" t="str">
            <v>F520480</v>
          </cell>
          <cell r="C8204" t="str">
            <v>F520480</v>
          </cell>
          <cell r="D8204">
            <v>15</v>
          </cell>
          <cell r="E8204" t="str">
            <v>F</v>
          </cell>
        </row>
        <row r="8205">
          <cell r="B8205" t="str">
            <v>F521095</v>
          </cell>
          <cell r="C8205" t="str">
            <v>F521095</v>
          </cell>
          <cell r="D8205">
            <v>15</v>
          </cell>
          <cell r="E8205" t="str">
            <v>F</v>
          </cell>
        </row>
        <row r="8206">
          <cell r="B8206" t="str">
            <v>F521455</v>
          </cell>
          <cell r="C8206" t="str">
            <v>F521455</v>
          </cell>
          <cell r="D8206">
            <v>15</v>
          </cell>
          <cell r="E8206" t="str">
            <v>F</v>
          </cell>
        </row>
        <row r="8207">
          <cell r="B8207" t="str">
            <v>F521815</v>
          </cell>
          <cell r="C8207" t="str">
            <v>F521815</v>
          </cell>
          <cell r="D8207">
            <v>15</v>
          </cell>
          <cell r="E8207" t="str">
            <v>F</v>
          </cell>
        </row>
        <row r="8208">
          <cell r="B8208" t="str">
            <v>F522175</v>
          </cell>
          <cell r="C8208" t="str">
            <v>F522175</v>
          </cell>
          <cell r="D8208">
            <v>15</v>
          </cell>
          <cell r="E8208" t="str">
            <v>F</v>
          </cell>
        </row>
        <row r="8209">
          <cell r="B8209" t="str">
            <v>F522535</v>
          </cell>
          <cell r="C8209" t="str">
            <v>F522535</v>
          </cell>
          <cell r="D8209">
            <v>15</v>
          </cell>
          <cell r="E8209" t="str">
            <v>F</v>
          </cell>
        </row>
        <row r="8210">
          <cell r="B8210" t="str">
            <v>F522788</v>
          </cell>
          <cell r="C8210" t="str">
            <v>F522788</v>
          </cell>
          <cell r="D8210">
            <v>15</v>
          </cell>
          <cell r="E8210" t="str">
            <v>F</v>
          </cell>
        </row>
        <row r="8211">
          <cell r="B8211" t="str">
            <v>F522789</v>
          </cell>
          <cell r="C8211" t="str">
            <v>F522789</v>
          </cell>
          <cell r="D8211">
            <v>15</v>
          </cell>
          <cell r="E8211" t="str">
            <v>F</v>
          </cell>
        </row>
        <row r="8212">
          <cell r="B8212" t="str">
            <v>F522804</v>
          </cell>
          <cell r="C8212" t="str">
            <v>F522804</v>
          </cell>
          <cell r="D8212">
            <v>15</v>
          </cell>
          <cell r="E8212" t="str">
            <v>F</v>
          </cell>
        </row>
        <row r="8213">
          <cell r="B8213" t="str">
            <v>F522805</v>
          </cell>
          <cell r="C8213" t="str">
            <v>F522805</v>
          </cell>
          <cell r="D8213">
            <v>15</v>
          </cell>
          <cell r="E8213" t="str">
            <v>F</v>
          </cell>
        </row>
        <row r="8214">
          <cell r="B8214" t="str">
            <v>1000FCVALSC</v>
          </cell>
          <cell r="C8214" t="str">
            <v>FCVALSC</v>
          </cell>
          <cell r="D8214">
            <v>14</v>
          </cell>
          <cell r="E8214" t="str">
            <v>G</v>
          </cell>
        </row>
        <row r="8215">
          <cell r="B8215" t="str">
            <v>F500676</v>
          </cell>
          <cell r="C8215" t="str">
            <v>F500676</v>
          </cell>
          <cell r="D8215">
            <v>15</v>
          </cell>
          <cell r="E8215" t="str">
            <v>F</v>
          </cell>
        </row>
        <row r="8216">
          <cell r="B8216" t="str">
            <v>F500677</v>
          </cell>
          <cell r="C8216" t="str">
            <v>F500677</v>
          </cell>
          <cell r="D8216">
            <v>15</v>
          </cell>
          <cell r="E8216" t="str">
            <v>F</v>
          </cell>
        </row>
        <row r="8217">
          <cell r="B8217" t="str">
            <v>F500746</v>
          </cell>
          <cell r="C8217" t="str">
            <v>F500746</v>
          </cell>
          <cell r="D8217">
            <v>15</v>
          </cell>
          <cell r="E8217" t="str">
            <v>F</v>
          </cell>
        </row>
        <row r="8218">
          <cell r="B8218" t="str">
            <v>F500747</v>
          </cell>
          <cell r="C8218" t="str">
            <v>F500747</v>
          </cell>
          <cell r="D8218">
            <v>15</v>
          </cell>
          <cell r="E8218" t="str">
            <v>F</v>
          </cell>
        </row>
        <row r="8219">
          <cell r="B8219" t="str">
            <v>F500816</v>
          </cell>
          <cell r="C8219" t="str">
            <v>F500816</v>
          </cell>
          <cell r="D8219">
            <v>15</v>
          </cell>
          <cell r="E8219" t="str">
            <v>F</v>
          </cell>
        </row>
        <row r="8220">
          <cell r="B8220" t="str">
            <v>F500865</v>
          </cell>
          <cell r="C8220" t="str">
            <v>F500865</v>
          </cell>
          <cell r="D8220">
            <v>15</v>
          </cell>
          <cell r="E8220" t="str">
            <v>F</v>
          </cell>
        </row>
        <row r="8221">
          <cell r="B8221" t="str">
            <v>F500970</v>
          </cell>
          <cell r="C8221" t="str">
            <v>F500970</v>
          </cell>
          <cell r="D8221">
            <v>15</v>
          </cell>
          <cell r="E8221" t="str">
            <v>F</v>
          </cell>
        </row>
        <row r="8222">
          <cell r="B8222" t="str">
            <v>F501005</v>
          </cell>
          <cell r="C8222" t="str">
            <v>F501005</v>
          </cell>
          <cell r="D8222">
            <v>15</v>
          </cell>
          <cell r="E8222" t="str">
            <v>F</v>
          </cell>
        </row>
        <row r="8223">
          <cell r="B8223" t="str">
            <v>F501061</v>
          </cell>
          <cell r="C8223" t="str">
            <v>F501061</v>
          </cell>
          <cell r="D8223">
            <v>15</v>
          </cell>
          <cell r="E8223" t="str">
            <v>F</v>
          </cell>
        </row>
        <row r="8224">
          <cell r="B8224" t="str">
            <v>F501062</v>
          </cell>
          <cell r="C8224" t="str">
            <v>F501062</v>
          </cell>
          <cell r="D8224">
            <v>15</v>
          </cell>
          <cell r="E8224" t="str">
            <v>F</v>
          </cell>
        </row>
        <row r="8225">
          <cell r="B8225" t="str">
            <v>F501110</v>
          </cell>
          <cell r="C8225" t="str">
            <v>F501110</v>
          </cell>
          <cell r="D8225">
            <v>15</v>
          </cell>
          <cell r="E8225" t="str">
            <v>F</v>
          </cell>
        </row>
        <row r="8226">
          <cell r="B8226" t="str">
            <v>F501167</v>
          </cell>
          <cell r="C8226" t="str">
            <v>F501167</v>
          </cell>
          <cell r="D8226">
            <v>15</v>
          </cell>
          <cell r="E8226" t="str">
            <v>F</v>
          </cell>
        </row>
        <row r="8227">
          <cell r="B8227" t="str">
            <v>F501236</v>
          </cell>
          <cell r="C8227" t="str">
            <v>F501236</v>
          </cell>
          <cell r="D8227">
            <v>15</v>
          </cell>
          <cell r="E8227" t="str">
            <v>F</v>
          </cell>
        </row>
        <row r="8228">
          <cell r="B8228" t="str">
            <v>F501237</v>
          </cell>
          <cell r="C8228" t="str">
            <v>F501237</v>
          </cell>
          <cell r="D8228">
            <v>15</v>
          </cell>
          <cell r="E8228" t="str">
            <v>F</v>
          </cell>
        </row>
        <row r="8229">
          <cell r="B8229" t="str">
            <v>F501285</v>
          </cell>
          <cell r="C8229" t="str">
            <v>F501285</v>
          </cell>
          <cell r="D8229">
            <v>15</v>
          </cell>
          <cell r="E8229" t="str">
            <v>F</v>
          </cell>
        </row>
        <row r="8230">
          <cell r="B8230" t="str">
            <v>F501495</v>
          </cell>
          <cell r="C8230" t="str">
            <v>F501495</v>
          </cell>
          <cell r="D8230">
            <v>15</v>
          </cell>
          <cell r="E8230" t="str">
            <v>F</v>
          </cell>
        </row>
        <row r="8231">
          <cell r="B8231" t="str">
            <v>F502446</v>
          </cell>
          <cell r="C8231" t="str">
            <v>F502446</v>
          </cell>
          <cell r="D8231">
            <v>15</v>
          </cell>
          <cell r="E8231" t="str">
            <v>F</v>
          </cell>
        </row>
        <row r="8232">
          <cell r="B8232" t="str">
            <v>F520238</v>
          </cell>
          <cell r="C8232" t="str">
            <v>F520238</v>
          </cell>
          <cell r="D8232">
            <v>15</v>
          </cell>
          <cell r="E8232" t="str">
            <v>F</v>
          </cell>
        </row>
        <row r="8233">
          <cell r="B8233" t="str">
            <v>F520273</v>
          </cell>
          <cell r="C8233" t="str">
            <v>F520273</v>
          </cell>
          <cell r="D8233">
            <v>15</v>
          </cell>
          <cell r="E8233" t="str">
            <v>F</v>
          </cell>
        </row>
        <row r="8234">
          <cell r="B8234" t="str">
            <v>F520309</v>
          </cell>
          <cell r="C8234" t="str">
            <v>F520309</v>
          </cell>
          <cell r="D8234">
            <v>15</v>
          </cell>
          <cell r="E8234" t="str">
            <v>F</v>
          </cell>
        </row>
        <row r="8235">
          <cell r="B8235" t="str">
            <v>F520388</v>
          </cell>
          <cell r="C8235" t="str">
            <v>F520388</v>
          </cell>
          <cell r="D8235">
            <v>15</v>
          </cell>
          <cell r="E8235" t="str">
            <v>F</v>
          </cell>
        </row>
        <row r="8236">
          <cell r="B8236" t="str">
            <v>F520389</v>
          </cell>
          <cell r="C8236" t="str">
            <v>F520389</v>
          </cell>
          <cell r="D8236">
            <v>15</v>
          </cell>
          <cell r="E8236" t="str">
            <v>F</v>
          </cell>
        </row>
        <row r="8237">
          <cell r="B8237" t="str">
            <v>F520491</v>
          </cell>
          <cell r="C8237" t="str">
            <v>F520491</v>
          </cell>
          <cell r="D8237">
            <v>15</v>
          </cell>
          <cell r="E8237" t="str">
            <v>F</v>
          </cell>
        </row>
        <row r="8238">
          <cell r="B8238" t="str">
            <v>F521107</v>
          </cell>
          <cell r="C8238" t="str">
            <v>F521107</v>
          </cell>
          <cell r="D8238">
            <v>15</v>
          </cell>
          <cell r="E8238" t="str">
            <v>F</v>
          </cell>
        </row>
        <row r="8239">
          <cell r="B8239" t="str">
            <v>F521467</v>
          </cell>
          <cell r="C8239" t="str">
            <v>F521467</v>
          </cell>
          <cell r="D8239">
            <v>15</v>
          </cell>
          <cell r="E8239" t="str">
            <v>F</v>
          </cell>
        </row>
        <row r="8240">
          <cell r="B8240" t="str">
            <v>F521827</v>
          </cell>
          <cell r="C8240" t="str">
            <v>F521827</v>
          </cell>
          <cell r="D8240">
            <v>15</v>
          </cell>
          <cell r="E8240" t="str">
            <v>F</v>
          </cell>
        </row>
        <row r="8241">
          <cell r="B8241" t="str">
            <v>F522187</v>
          </cell>
          <cell r="C8241" t="str">
            <v>F522187</v>
          </cell>
          <cell r="D8241">
            <v>15</v>
          </cell>
          <cell r="E8241" t="str">
            <v>F</v>
          </cell>
        </row>
        <row r="8242">
          <cell r="B8242" t="str">
            <v>F522547</v>
          </cell>
          <cell r="C8242" t="str">
            <v>F522547</v>
          </cell>
          <cell r="D8242">
            <v>15</v>
          </cell>
          <cell r="E8242" t="str">
            <v>F</v>
          </cell>
        </row>
        <row r="8243">
          <cell r="B8243" t="str">
            <v>1000FCVENTSC</v>
          </cell>
          <cell r="C8243" t="str">
            <v>FCVENTSC</v>
          </cell>
          <cell r="D8243">
            <v>14</v>
          </cell>
          <cell r="E8243" t="str">
            <v>G</v>
          </cell>
        </row>
        <row r="8244">
          <cell r="B8244" t="str">
            <v>F500672</v>
          </cell>
          <cell r="C8244" t="str">
            <v>F500672</v>
          </cell>
          <cell r="D8244">
            <v>15</v>
          </cell>
          <cell r="E8244" t="str">
            <v>F</v>
          </cell>
        </row>
        <row r="8245">
          <cell r="B8245" t="str">
            <v>F500673</v>
          </cell>
          <cell r="C8245" t="str">
            <v>F500673</v>
          </cell>
          <cell r="D8245">
            <v>15</v>
          </cell>
          <cell r="E8245" t="str">
            <v>F</v>
          </cell>
        </row>
        <row r="8246">
          <cell r="B8246" t="str">
            <v>F500742</v>
          </cell>
          <cell r="C8246" t="str">
            <v>F500742</v>
          </cell>
          <cell r="D8246">
            <v>15</v>
          </cell>
          <cell r="E8246" t="str">
            <v>F</v>
          </cell>
        </row>
        <row r="8247">
          <cell r="B8247" t="str">
            <v>F500743</v>
          </cell>
          <cell r="C8247" t="str">
            <v>F500743</v>
          </cell>
          <cell r="D8247">
            <v>15</v>
          </cell>
          <cell r="E8247" t="str">
            <v>F</v>
          </cell>
        </row>
        <row r="8248">
          <cell r="B8248" t="str">
            <v>F500812</v>
          </cell>
          <cell r="C8248" t="str">
            <v>F500812</v>
          </cell>
          <cell r="D8248">
            <v>15</v>
          </cell>
          <cell r="E8248" t="str">
            <v>F</v>
          </cell>
        </row>
        <row r="8249">
          <cell r="B8249" t="str">
            <v>F500863</v>
          </cell>
          <cell r="C8249" t="str">
            <v>F500863</v>
          </cell>
          <cell r="D8249">
            <v>15</v>
          </cell>
          <cell r="E8249" t="str">
            <v>F</v>
          </cell>
        </row>
        <row r="8250">
          <cell r="B8250" t="str">
            <v>F500968</v>
          </cell>
          <cell r="C8250" t="str">
            <v>F500968</v>
          </cell>
          <cell r="D8250">
            <v>15</v>
          </cell>
          <cell r="E8250" t="str">
            <v>F</v>
          </cell>
        </row>
        <row r="8251">
          <cell r="B8251" t="str">
            <v>F501003</v>
          </cell>
          <cell r="C8251" t="str">
            <v>F501003</v>
          </cell>
          <cell r="D8251">
            <v>15</v>
          </cell>
          <cell r="E8251" t="str">
            <v>F</v>
          </cell>
        </row>
        <row r="8252">
          <cell r="B8252" t="str">
            <v>F501057</v>
          </cell>
          <cell r="C8252" t="str">
            <v>F501057</v>
          </cell>
          <cell r="D8252">
            <v>15</v>
          </cell>
          <cell r="E8252" t="str">
            <v>F</v>
          </cell>
        </row>
        <row r="8253">
          <cell r="B8253" t="str">
            <v>F501058</v>
          </cell>
          <cell r="C8253" t="str">
            <v>F501058</v>
          </cell>
          <cell r="D8253">
            <v>15</v>
          </cell>
          <cell r="E8253" t="str">
            <v>F</v>
          </cell>
        </row>
        <row r="8254">
          <cell r="B8254" t="str">
            <v>F501108</v>
          </cell>
          <cell r="C8254" t="str">
            <v>F501108</v>
          </cell>
          <cell r="D8254">
            <v>15</v>
          </cell>
          <cell r="E8254" t="str">
            <v>F</v>
          </cell>
        </row>
        <row r="8255">
          <cell r="B8255" t="str">
            <v>F501163</v>
          </cell>
          <cell r="C8255" t="str">
            <v>F501163</v>
          </cell>
          <cell r="D8255">
            <v>15</v>
          </cell>
          <cell r="E8255" t="str">
            <v>F</v>
          </cell>
        </row>
        <row r="8256">
          <cell r="B8256" t="str">
            <v>F501232</v>
          </cell>
          <cell r="C8256" t="str">
            <v>F501232</v>
          </cell>
          <cell r="D8256">
            <v>15</v>
          </cell>
          <cell r="E8256" t="str">
            <v>F</v>
          </cell>
        </row>
        <row r="8257">
          <cell r="B8257" t="str">
            <v>F501233</v>
          </cell>
          <cell r="C8257" t="str">
            <v>F501233</v>
          </cell>
          <cell r="D8257">
            <v>15</v>
          </cell>
          <cell r="E8257" t="str">
            <v>F</v>
          </cell>
        </row>
        <row r="8258">
          <cell r="B8258" t="str">
            <v>F501283</v>
          </cell>
          <cell r="C8258" t="str">
            <v>F501283</v>
          </cell>
          <cell r="D8258">
            <v>15</v>
          </cell>
          <cell r="E8258" t="str">
            <v>F</v>
          </cell>
        </row>
        <row r="8259">
          <cell r="B8259" t="str">
            <v>F501493</v>
          </cell>
          <cell r="C8259" t="str">
            <v>F501493</v>
          </cell>
          <cell r="D8259">
            <v>15</v>
          </cell>
          <cell r="E8259" t="str">
            <v>F</v>
          </cell>
        </row>
        <row r="8260">
          <cell r="B8260" t="str">
            <v>F502444</v>
          </cell>
          <cell r="C8260" t="str">
            <v>F502444</v>
          </cell>
          <cell r="D8260">
            <v>15</v>
          </cell>
          <cell r="E8260" t="str">
            <v>F</v>
          </cell>
        </row>
        <row r="8261">
          <cell r="B8261" t="str">
            <v>F520219</v>
          </cell>
          <cell r="C8261" t="str">
            <v>F520219</v>
          </cell>
          <cell r="D8261">
            <v>15</v>
          </cell>
          <cell r="E8261" t="str">
            <v>F</v>
          </cell>
        </row>
        <row r="8262">
          <cell r="B8262" t="str">
            <v>F520262</v>
          </cell>
          <cell r="C8262" t="str">
            <v>F520262</v>
          </cell>
          <cell r="D8262">
            <v>15</v>
          </cell>
          <cell r="E8262" t="str">
            <v>F</v>
          </cell>
        </row>
        <row r="8263">
          <cell r="B8263" t="str">
            <v>F520296</v>
          </cell>
          <cell r="C8263" t="str">
            <v>F520296</v>
          </cell>
          <cell r="D8263">
            <v>15</v>
          </cell>
          <cell r="E8263" t="str">
            <v>F</v>
          </cell>
        </row>
        <row r="8264">
          <cell r="B8264" t="str">
            <v>F520379</v>
          </cell>
          <cell r="C8264" t="str">
            <v>F520379</v>
          </cell>
          <cell r="D8264">
            <v>15</v>
          </cell>
          <cell r="E8264" t="str">
            <v>F</v>
          </cell>
        </row>
        <row r="8265">
          <cell r="B8265" t="str">
            <v>F520380</v>
          </cell>
          <cell r="C8265" t="str">
            <v>F520380</v>
          </cell>
          <cell r="D8265">
            <v>15</v>
          </cell>
          <cell r="E8265" t="str">
            <v>F</v>
          </cell>
        </row>
        <row r="8266">
          <cell r="B8266" t="str">
            <v>F520482</v>
          </cell>
          <cell r="C8266" t="str">
            <v>F520482</v>
          </cell>
          <cell r="D8266">
            <v>15</v>
          </cell>
          <cell r="E8266" t="str">
            <v>F</v>
          </cell>
        </row>
        <row r="8267">
          <cell r="B8267" t="str">
            <v>F521097</v>
          </cell>
          <cell r="C8267" t="str">
            <v>F521097</v>
          </cell>
          <cell r="D8267">
            <v>15</v>
          </cell>
          <cell r="E8267" t="str">
            <v>F</v>
          </cell>
        </row>
        <row r="8268">
          <cell r="B8268" t="str">
            <v>F521457</v>
          </cell>
          <cell r="C8268" t="str">
            <v>F521457</v>
          </cell>
          <cell r="D8268">
            <v>15</v>
          </cell>
          <cell r="E8268" t="str">
            <v>F</v>
          </cell>
        </row>
        <row r="8269">
          <cell r="B8269" t="str">
            <v>F521817</v>
          </cell>
          <cell r="C8269" t="str">
            <v>F521817</v>
          </cell>
          <cell r="D8269">
            <v>15</v>
          </cell>
          <cell r="E8269" t="str">
            <v>F</v>
          </cell>
        </row>
        <row r="8270">
          <cell r="B8270" t="str">
            <v>F522177</v>
          </cell>
          <cell r="C8270" t="str">
            <v>F522177</v>
          </cell>
          <cell r="D8270">
            <v>15</v>
          </cell>
          <cell r="E8270" t="str">
            <v>F</v>
          </cell>
        </row>
        <row r="8271">
          <cell r="B8271" t="str">
            <v>F522537</v>
          </cell>
          <cell r="C8271" t="str">
            <v>F522537</v>
          </cell>
          <cell r="D8271">
            <v>15</v>
          </cell>
          <cell r="E8271" t="str">
            <v>F</v>
          </cell>
        </row>
        <row r="8272">
          <cell r="B8272" t="str">
            <v>F522808</v>
          </cell>
          <cell r="C8272" t="str">
            <v>F522808</v>
          </cell>
          <cell r="D8272">
            <v>15</v>
          </cell>
          <cell r="E8272" t="str">
            <v>F</v>
          </cell>
        </row>
        <row r="8273">
          <cell r="B8273" t="str">
            <v>1000LOGNCST</v>
          </cell>
          <cell r="C8273" t="str">
            <v>LOGNCST</v>
          </cell>
          <cell r="D8273">
            <v>12</v>
          </cell>
          <cell r="E8273" t="str">
            <v>G</v>
          </cell>
        </row>
        <row r="8274">
          <cell r="B8274" t="str">
            <v>F502119</v>
          </cell>
          <cell r="C8274" t="str">
            <v>F502119</v>
          </cell>
          <cell r="D8274">
            <v>13</v>
          </cell>
          <cell r="E8274" t="str">
            <v>F</v>
          </cell>
        </row>
        <row r="8275">
          <cell r="B8275" t="str">
            <v>F520330</v>
          </cell>
          <cell r="C8275" t="str">
            <v>F520330</v>
          </cell>
          <cell r="D8275">
            <v>13</v>
          </cell>
          <cell r="E8275" t="str">
            <v>F</v>
          </cell>
        </row>
        <row r="8276">
          <cell r="B8276" t="str">
            <v>F520674</v>
          </cell>
          <cell r="C8276" t="str">
            <v>F520674</v>
          </cell>
          <cell r="D8276">
            <v>13</v>
          </cell>
          <cell r="E8276" t="str">
            <v>F</v>
          </cell>
        </row>
        <row r="8277">
          <cell r="B8277" t="str">
            <v>F521123</v>
          </cell>
          <cell r="C8277" t="str">
            <v>F521123</v>
          </cell>
          <cell r="D8277">
            <v>13</v>
          </cell>
          <cell r="E8277" t="str">
            <v>F</v>
          </cell>
        </row>
        <row r="8278">
          <cell r="B8278" t="str">
            <v>F521483</v>
          </cell>
          <cell r="C8278" t="str">
            <v>F521483</v>
          </cell>
          <cell r="D8278">
            <v>13</v>
          </cell>
          <cell r="E8278" t="str">
            <v>F</v>
          </cell>
        </row>
        <row r="8279">
          <cell r="B8279" t="str">
            <v>F521843</v>
          </cell>
          <cell r="C8279" t="str">
            <v>F521843</v>
          </cell>
          <cell r="D8279">
            <v>13</v>
          </cell>
          <cell r="E8279" t="str">
            <v>F</v>
          </cell>
        </row>
        <row r="8280">
          <cell r="B8280" t="str">
            <v>F522203</v>
          </cell>
          <cell r="C8280" t="str">
            <v>F522203</v>
          </cell>
          <cell r="D8280">
            <v>13</v>
          </cell>
          <cell r="E8280" t="str">
            <v>F</v>
          </cell>
        </row>
        <row r="8281">
          <cell r="B8281" t="str">
            <v>F522563</v>
          </cell>
          <cell r="C8281" t="str">
            <v>F522563</v>
          </cell>
          <cell r="D8281">
            <v>13</v>
          </cell>
          <cell r="E8281" t="str">
            <v>F</v>
          </cell>
        </row>
        <row r="8282">
          <cell r="B8282" t="str">
            <v>1000PLNGNCST</v>
          </cell>
          <cell r="C8282" t="str">
            <v>PLNGNCST</v>
          </cell>
          <cell r="D8282">
            <v>12</v>
          </cell>
          <cell r="E8282" t="str">
            <v>G</v>
          </cell>
        </row>
        <row r="8283">
          <cell r="B8283" t="str">
            <v>F520081</v>
          </cell>
          <cell r="C8283" t="str">
            <v>F520081</v>
          </cell>
          <cell r="D8283">
            <v>13</v>
          </cell>
          <cell r="E8283" t="str">
            <v>F</v>
          </cell>
        </row>
        <row r="8284">
          <cell r="B8284" t="str">
            <v>F520542</v>
          </cell>
          <cell r="C8284" t="str">
            <v>F520542</v>
          </cell>
          <cell r="D8284">
            <v>13</v>
          </cell>
          <cell r="E8284" t="str">
            <v>F</v>
          </cell>
        </row>
        <row r="8285">
          <cell r="B8285" t="str">
            <v>F520660</v>
          </cell>
          <cell r="C8285" t="str">
            <v>F520660</v>
          </cell>
          <cell r="D8285">
            <v>13</v>
          </cell>
          <cell r="E8285" t="str">
            <v>F</v>
          </cell>
        </row>
        <row r="8286">
          <cell r="B8286" t="str">
            <v>F521064</v>
          </cell>
          <cell r="C8286" t="str">
            <v>F521064</v>
          </cell>
          <cell r="D8286">
            <v>13</v>
          </cell>
          <cell r="E8286" t="str">
            <v>F</v>
          </cell>
        </row>
        <row r="8287">
          <cell r="B8287" t="str">
            <v>F521424</v>
          </cell>
          <cell r="C8287" t="str">
            <v>F521424</v>
          </cell>
          <cell r="D8287">
            <v>13</v>
          </cell>
          <cell r="E8287" t="str">
            <v>F</v>
          </cell>
        </row>
        <row r="8288">
          <cell r="B8288" t="str">
            <v>F521784</v>
          </cell>
          <cell r="C8288" t="str">
            <v>F521784</v>
          </cell>
          <cell r="D8288">
            <v>13</v>
          </cell>
          <cell r="E8288" t="str">
            <v>F</v>
          </cell>
        </row>
        <row r="8289">
          <cell r="B8289" t="str">
            <v>F522144</v>
          </cell>
          <cell r="C8289" t="str">
            <v>F522144</v>
          </cell>
          <cell r="D8289">
            <v>13</v>
          </cell>
          <cell r="E8289" t="str">
            <v>F</v>
          </cell>
        </row>
        <row r="8290">
          <cell r="B8290" t="str">
            <v>F522504</v>
          </cell>
          <cell r="C8290" t="str">
            <v>F522504</v>
          </cell>
          <cell r="D8290">
            <v>13</v>
          </cell>
          <cell r="E8290" t="str">
            <v>F</v>
          </cell>
        </row>
        <row r="8291">
          <cell r="B8291" t="str">
            <v>1000FLDPLNCST</v>
          </cell>
          <cell r="C8291" t="str">
            <v>FLDPLNCST</v>
          </cell>
          <cell r="D8291">
            <v>14</v>
          </cell>
          <cell r="E8291" t="str">
            <v>G</v>
          </cell>
        </row>
        <row r="8292">
          <cell r="B8292" t="str">
            <v>1000PLANTESC</v>
          </cell>
          <cell r="C8292" t="str">
            <v>PLANTESC</v>
          </cell>
          <cell r="D8292">
            <v>16</v>
          </cell>
          <cell r="E8292" t="str">
            <v>G</v>
          </cell>
        </row>
        <row r="8293">
          <cell r="B8293" t="str">
            <v>F502308</v>
          </cell>
          <cell r="C8293" t="str">
            <v>F502308</v>
          </cell>
          <cell r="D8293">
            <v>17</v>
          </cell>
          <cell r="E8293" t="str">
            <v>F</v>
          </cell>
        </row>
        <row r="8294">
          <cell r="B8294" t="str">
            <v>1000PLSBARSC</v>
          </cell>
          <cell r="C8294" t="str">
            <v>PLSBARSC</v>
          </cell>
          <cell r="D8294">
            <v>16</v>
          </cell>
          <cell r="E8294" t="str">
            <v>G</v>
          </cell>
        </row>
        <row r="8295">
          <cell r="B8295" t="str">
            <v>1000PLTHOUSC</v>
          </cell>
          <cell r="C8295" t="str">
            <v>PLTHOUSC</v>
          </cell>
          <cell r="D8295">
            <v>16</v>
          </cell>
          <cell r="E8295" t="str">
            <v>G</v>
          </cell>
        </row>
        <row r="8296">
          <cell r="B8296" t="str">
            <v>1000PLVALESC</v>
          </cell>
          <cell r="C8296" t="str">
            <v>PLVALESC</v>
          </cell>
          <cell r="D8296">
            <v>16</v>
          </cell>
          <cell r="E8296" t="str">
            <v>G</v>
          </cell>
        </row>
        <row r="8297">
          <cell r="B8297" t="str">
            <v>1000PLVENTSC</v>
          </cell>
          <cell r="C8297" t="str">
            <v>PLVENTSC</v>
          </cell>
          <cell r="D8297">
            <v>16</v>
          </cell>
          <cell r="E8297" t="str">
            <v>G</v>
          </cell>
        </row>
        <row r="8298">
          <cell r="B8298" t="str">
            <v>1000LOCPLNC</v>
          </cell>
          <cell r="C8298" t="str">
            <v>LOCPLNC</v>
          </cell>
          <cell r="D8298">
            <v>14</v>
          </cell>
          <cell r="E8298" t="str">
            <v>G</v>
          </cell>
        </row>
        <row r="8299">
          <cell r="B8299" t="str">
            <v>1000CMSJA</v>
          </cell>
          <cell r="C8299" t="str">
            <v>CMSJA</v>
          </cell>
          <cell r="D8299">
            <v>10</v>
          </cell>
          <cell r="E8299" t="str">
            <v>G</v>
          </cell>
        </row>
        <row r="8300">
          <cell r="B8300" t="str">
            <v>F501985</v>
          </cell>
          <cell r="C8300" t="str">
            <v>F501985</v>
          </cell>
          <cell r="D8300">
            <v>11</v>
          </cell>
          <cell r="E8300" t="str">
            <v>F</v>
          </cell>
        </row>
        <row r="8301">
          <cell r="B8301" t="str">
            <v>F501986</v>
          </cell>
          <cell r="C8301" t="str">
            <v>F501986</v>
          </cell>
          <cell r="D8301">
            <v>11</v>
          </cell>
          <cell r="E8301" t="str">
            <v>F</v>
          </cell>
        </row>
        <row r="8302">
          <cell r="B8302" t="str">
            <v>F502001</v>
          </cell>
          <cell r="C8302" t="str">
            <v>F502001</v>
          </cell>
          <cell r="D8302">
            <v>11</v>
          </cell>
          <cell r="E8302" t="str">
            <v>F</v>
          </cell>
        </row>
        <row r="8303">
          <cell r="B8303" t="str">
            <v>F502002</v>
          </cell>
          <cell r="C8303" t="str">
            <v>F502002</v>
          </cell>
          <cell r="D8303">
            <v>11</v>
          </cell>
          <cell r="E8303" t="str">
            <v>F</v>
          </cell>
        </row>
        <row r="8304">
          <cell r="B8304" t="str">
            <v>F502017</v>
          </cell>
          <cell r="C8304" t="str">
            <v>F502017</v>
          </cell>
          <cell r="D8304">
            <v>11</v>
          </cell>
          <cell r="E8304" t="str">
            <v>F</v>
          </cell>
        </row>
        <row r="8305">
          <cell r="B8305" t="str">
            <v>F502026</v>
          </cell>
          <cell r="C8305" t="str">
            <v>F502026</v>
          </cell>
          <cell r="D8305">
            <v>11</v>
          </cell>
          <cell r="E8305" t="str">
            <v>F</v>
          </cell>
        </row>
        <row r="8306">
          <cell r="B8306" t="str">
            <v>F502034</v>
          </cell>
          <cell r="C8306" t="str">
            <v>F502034</v>
          </cell>
          <cell r="D8306">
            <v>11</v>
          </cell>
          <cell r="E8306" t="str">
            <v>F</v>
          </cell>
        </row>
        <row r="8307">
          <cell r="B8307" t="str">
            <v>F502050</v>
          </cell>
          <cell r="C8307" t="str">
            <v>F502050</v>
          </cell>
          <cell r="D8307">
            <v>11</v>
          </cell>
          <cell r="E8307" t="str">
            <v>F</v>
          </cell>
        </row>
        <row r="8308">
          <cell r="B8308" t="str">
            <v>F502058</v>
          </cell>
          <cell r="C8308" t="str">
            <v>F502058</v>
          </cell>
          <cell r="D8308">
            <v>11</v>
          </cell>
          <cell r="E8308" t="str">
            <v>F</v>
          </cell>
        </row>
        <row r="8309">
          <cell r="B8309" t="str">
            <v>F502073</v>
          </cell>
          <cell r="C8309" t="str">
            <v>F502073</v>
          </cell>
          <cell r="D8309">
            <v>11</v>
          </cell>
          <cell r="E8309" t="str">
            <v>F</v>
          </cell>
        </row>
        <row r="8310">
          <cell r="B8310" t="str">
            <v>F502074</v>
          </cell>
          <cell r="C8310" t="str">
            <v>F502074</v>
          </cell>
          <cell r="D8310">
            <v>11</v>
          </cell>
          <cell r="E8310" t="str">
            <v>F</v>
          </cell>
        </row>
        <row r="8311">
          <cell r="B8311" t="str">
            <v>F502082</v>
          </cell>
          <cell r="C8311" t="str">
            <v>F502082</v>
          </cell>
          <cell r="D8311">
            <v>11</v>
          </cell>
          <cell r="E8311" t="str">
            <v>F</v>
          </cell>
        </row>
        <row r="8312">
          <cell r="B8312" t="str">
            <v>F502098</v>
          </cell>
          <cell r="C8312" t="str">
            <v>F502098</v>
          </cell>
          <cell r="D8312">
            <v>11</v>
          </cell>
          <cell r="E8312" t="str">
            <v>F</v>
          </cell>
        </row>
        <row r="8313">
          <cell r="B8313" t="str">
            <v>F502113</v>
          </cell>
          <cell r="C8313" t="str">
            <v>F502113</v>
          </cell>
          <cell r="D8313">
            <v>11</v>
          </cell>
          <cell r="E8313" t="str">
            <v>F</v>
          </cell>
        </row>
        <row r="8314">
          <cell r="B8314" t="str">
            <v>F502114</v>
          </cell>
          <cell r="C8314" t="str">
            <v>F502114</v>
          </cell>
          <cell r="D8314">
            <v>11</v>
          </cell>
          <cell r="E8314" t="str">
            <v>F</v>
          </cell>
        </row>
        <row r="8315">
          <cell r="B8315" t="str">
            <v>F502138</v>
          </cell>
          <cell r="C8315" t="str">
            <v>F502138</v>
          </cell>
          <cell r="D8315">
            <v>11</v>
          </cell>
          <cell r="E8315" t="str">
            <v>F</v>
          </cell>
        </row>
        <row r="8316">
          <cell r="B8316" t="str">
            <v>F502146</v>
          </cell>
          <cell r="C8316" t="str">
            <v>F502146</v>
          </cell>
          <cell r="D8316">
            <v>11</v>
          </cell>
          <cell r="E8316" t="str">
            <v>F</v>
          </cell>
        </row>
        <row r="8317">
          <cell r="B8317" t="str">
            <v>F502162</v>
          </cell>
          <cell r="C8317" t="str">
            <v>F502162</v>
          </cell>
          <cell r="D8317">
            <v>11</v>
          </cell>
          <cell r="E8317" t="str">
            <v>F</v>
          </cell>
        </row>
        <row r="8318">
          <cell r="B8318" t="str">
            <v>F502170</v>
          </cell>
          <cell r="C8318" t="str">
            <v>F502170</v>
          </cell>
          <cell r="D8318">
            <v>11</v>
          </cell>
          <cell r="E8318" t="str">
            <v>F</v>
          </cell>
        </row>
        <row r="8319">
          <cell r="B8319" t="str">
            <v>F502289</v>
          </cell>
          <cell r="C8319" t="str">
            <v>F502289</v>
          </cell>
          <cell r="D8319">
            <v>11</v>
          </cell>
          <cell r="E8319" t="str">
            <v>F</v>
          </cell>
        </row>
        <row r="8320">
          <cell r="B8320" t="str">
            <v>F502366</v>
          </cell>
          <cell r="C8320" t="str">
            <v>F502366</v>
          </cell>
          <cell r="D8320">
            <v>11</v>
          </cell>
          <cell r="E8320" t="str">
            <v>F</v>
          </cell>
        </row>
        <row r="8321">
          <cell r="B8321" t="str">
            <v>F502421</v>
          </cell>
          <cell r="C8321" t="str">
            <v>F502421</v>
          </cell>
          <cell r="D8321">
            <v>11</v>
          </cell>
          <cell r="E8321" t="str">
            <v>F</v>
          </cell>
        </row>
        <row r="8322">
          <cell r="B8322" t="str">
            <v>F502475</v>
          </cell>
          <cell r="C8322" t="str">
            <v>F502475</v>
          </cell>
          <cell r="D8322">
            <v>11</v>
          </cell>
          <cell r="E8322" t="str">
            <v>F</v>
          </cell>
        </row>
        <row r="8323">
          <cell r="B8323" t="str">
            <v>F502566</v>
          </cell>
          <cell r="C8323" t="str">
            <v>F502566</v>
          </cell>
          <cell r="D8323">
            <v>11</v>
          </cell>
          <cell r="E8323" t="str">
            <v>F</v>
          </cell>
        </row>
        <row r="8324">
          <cell r="B8324" t="str">
            <v>F502572</v>
          </cell>
          <cell r="C8324" t="str">
            <v>F502572</v>
          </cell>
          <cell r="D8324">
            <v>11</v>
          </cell>
          <cell r="E8324" t="str">
            <v>F</v>
          </cell>
        </row>
        <row r="8325">
          <cell r="B8325" t="str">
            <v>F502578</v>
          </cell>
          <cell r="C8325" t="str">
            <v>F502578</v>
          </cell>
          <cell r="D8325">
            <v>11</v>
          </cell>
          <cell r="E8325" t="str">
            <v>F</v>
          </cell>
        </row>
        <row r="8326">
          <cell r="B8326" t="str">
            <v>F502613</v>
          </cell>
          <cell r="C8326" t="str">
            <v>F502613</v>
          </cell>
          <cell r="D8326">
            <v>11</v>
          </cell>
          <cell r="E8326" t="str">
            <v>F</v>
          </cell>
        </row>
        <row r="8327">
          <cell r="B8327" t="str">
            <v>F502621</v>
          </cell>
          <cell r="C8327" t="str">
            <v>F502621</v>
          </cell>
          <cell r="D8327">
            <v>11</v>
          </cell>
          <cell r="E8327" t="str">
            <v>F</v>
          </cell>
        </row>
        <row r="8328">
          <cell r="B8328" t="str">
            <v>F502629</v>
          </cell>
          <cell r="C8328" t="str">
            <v>F502629</v>
          </cell>
          <cell r="D8328">
            <v>11</v>
          </cell>
          <cell r="E8328" t="str">
            <v>F</v>
          </cell>
        </row>
        <row r="8329">
          <cell r="B8329" t="str">
            <v>F520661</v>
          </cell>
          <cell r="C8329" t="str">
            <v>F520661</v>
          </cell>
          <cell r="D8329">
            <v>11</v>
          </cell>
          <cell r="E8329" t="str">
            <v>F</v>
          </cell>
        </row>
        <row r="8330">
          <cell r="B8330" t="str">
            <v>F520993</v>
          </cell>
          <cell r="C8330" t="str">
            <v>F520993</v>
          </cell>
          <cell r="D8330">
            <v>11</v>
          </cell>
          <cell r="E8330" t="str">
            <v>F</v>
          </cell>
        </row>
        <row r="8331">
          <cell r="B8331" t="str">
            <v>F521353</v>
          </cell>
          <cell r="C8331" t="str">
            <v>F521353</v>
          </cell>
          <cell r="D8331">
            <v>11</v>
          </cell>
          <cell r="E8331" t="str">
            <v>F</v>
          </cell>
        </row>
        <row r="8332">
          <cell r="B8332" t="str">
            <v>F521713</v>
          </cell>
          <cell r="C8332" t="str">
            <v>F521713</v>
          </cell>
          <cell r="D8332">
            <v>11</v>
          </cell>
          <cell r="E8332" t="str">
            <v>F</v>
          </cell>
        </row>
        <row r="8333">
          <cell r="B8333" t="str">
            <v>F522073</v>
          </cell>
          <cell r="C8333" t="str">
            <v>F522073</v>
          </cell>
          <cell r="D8333">
            <v>11</v>
          </cell>
          <cell r="E8333" t="str">
            <v>F</v>
          </cell>
        </row>
        <row r="8334">
          <cell r="B8334" t="str">
            <v>F522433</v>
          </cell>
          <cell r="C8334" t="str">
            <v>F522433</v>
          </cell>
          <cell r="D8334">
            <v>11</v>
          </cell>
          <cell r="E8334" t="str">
            <v>F</v>
          </cell>
        </row>
        <row r="8335">
          <cell r="B8335" t="str">
            <v>1000CMMGMTSJQ</v>
          </cell>
          <cell r="C8335" t="str">
            <v>CMMGMTSJQ</v>
          </cell>
          <cell r="D8335">
            <v>12</v>
          </cell>
          <cell r="E8335" t="str">
            <v>G</v>
          </cell>
        </row>
        <row r="8336">
          <cell r="B8336" t="str">
            <v>F520071</v>
          </cell>
          <cell r="C8336" t="str">
            <v>F520071</v>
          </cell>
          <cell r="D8336">
            <v>13</v>
          </cell>
          <cell r="E8336" t="str">
            <v>F</v>
          </cell>
        </row>
        <row r="8337">
          <cell r="B8337" t="str">
            <v>F521055</v>
          </cell>
          <cell r="C8337" t="str">
            <v>F521055</v>
          </cell>
          <cell r="D8337">
            <v>13</v>
          </cell>
          <cell r="E8337" t="str">
            <v>F</v>
          </cell>
        </row>
        <row r="8338">
          <cell r="B8338" t="str">
            <v>F521415</v>
          </cell>
          <cell r="C8338" t="str">
            <v>F521415</v>
          </cell>
          <cell r="D8338">
            <v>13</v>
          </cell>
          <cell r="E8338" t="str">
            <v>F</v>
          </cell>
        </row>
        <row r="8339">
          <cell r="B8339" t="str">
            <v>F521775</v>
          </cell>
          <cell r="C8339" t="str">
            <v>F521775</v>
          </cell>
          <cell r="D8339">
            <v>13</v>
          </cell>
          <cell r="E8339" t="str">
            <v>F</v>
          </cell>
        </row>
        <row r="8340">
          <cell r="B8340" t="str">
            <v>F522135</v>
          </cell>
          <cell r="C8340" t="str">
            <v>F522135</v>
          </cell>
          <cell r="D8340">
            <v>13</v>
          </cell>
          <cell r="E8340" t="str">
            <v>F</v>
          </cell>
        </row>
        <row r="8341">
          <cell r="B8341" t="str">
            <v>F522495</v>
          </cell>
          <cell r="C8341" t="str">
            <v>F522495</v>
          </cell>
          <cell r="D8341">
            <v>13</v>
          </cell>
          <cell r="E8341" t="str">
            <v>F</v>
          </cell>
        </row>
        <row r="8342">
          <cell r="B8342" t="str">
            <v>1000FLDCONSJQ</v>
          </cell>
          <cell r="C8342" t="str">
            <v>FLDCONSJQ</v>
          </cell>
          <cell r="D8342">
            <v>12</v>
          </cell>
          <cell r="E8342" t="str">
            <v>G</v>
          </cell>
        </row>
        <row r="8343">
          <cell r="B8343" t="str">
            <v>1000FCPORTSC</v>
          </cell>
          <cell r="C8343" t="str">
            <v>FCPORTSC</v>
          </cell>
          <cell r="D8343">
            <v>14</v>
          </cell>
          <cell r="E8343" t="str">
            <v>G</v>
          </cell>
        </row>
        <row r="8344">
          <cell r="B8344" t="str">
            <v>F500702</v>
          </cell>
          <cell r="C8344" t="str">
            <v>F500702</v>
          </cell>
          <cell r="D8344">
            <v>15</v>
          </cell>
          <cell r="E8344" t="str">
            <v>F</v>
          </cell>
        </row>
        <row r="8345">
          <cell r="B8345" t="str">
            <v>F500703</v>
          </cell>
          <cell r="C8345" t="str">
            <v>F500703</v>
          </cell>
          <cell r="D8345">
            <v>15</v>
          </cell>
          <cell r="E8345" t="str">
            <v>F</v>
          </cell>
        </row>
        <row r="8346">
          <cell r="B8346" t="str">
            <v>F500772</v>
          </cell>
          <cell r="C8346" t="str">
            <v>F500772</v>
          </cell>
          <cell r="D8346">
            <v>15</v>
          </cell>
          <cell r="E8346" t="str">
            <v>F</v>
          </cell>
        </row>
        <row r="8347">
          <cell r="B8347" t="str">
            <v>F500773</v>
          </cell>
          <cell r="C8347" t="str">
            <v>F500773</v>
          </cell>
          <cell r="D8347">
            <v>15</v>
          </cell>
          <cell r="E8347" t="str">
            <v>F</v>
          </cell>
        </row>
        <row r="8348">
          <cell r="B8348" t="str">
            <v>F500842</v>
          </cell>
          <cell r="C8348" t="str">
            <v>F500842</v>
          </cell>
          <cell r="D8348">
            <v>15</v>
          </cell>
          <cell r="E8348" t="str">
            <v>F</v>
          </cell>
        </row>
        <row r="8349">
          <cell r="B8349" t="str">
            <v>F500878</v>
          </cell>
          <cell r="C8349" t="str">
            <v>F500878</v>
          </cell>
          <cell r="D8349">
            <v>15</v>
          </cell>
          <cell r="E8349" t="str">
            <v>F</v>
          </cell>
        </row>
        <row r="8350">
          <cell r="B8350" t="str">
            <v>F500983</v>
          </cell>
          <cell r="C8350" t="str">
            <v>F500983</v>
          </cell>
          <cell r="D8350">
            <v>15</v>
          </cell>
          <cell r="E8350" t="str">
            <v>F</v>
          </cell>
        </row>
        <row r="8351">
          <cell r="B8351" t="str">
            <v>F501018</v>
          </cell>
          <cell r="C8351" t="str">
            <v>F501018</v>
          </cell>
          <cell r="D8351">
            <v>15</v>
          </cell>
          <cell r="E8351" t="str">
            <v>F</v>
          </cell>
        </row>
        <row r="8352">
          <cell r="B8352" t="str">
            <v>F501087</v>
          </cell>
          <cell r="C8352" t="str">
            <v>F501087</v>
          </cell>
          <cell r="D8352">
            <v>15</v>
          </cell>
          <cell r="E8352" t="str">
            <v>F</v>
          </cell>
        </row>
        <row r="8353">
          <cell r="B8353" t="str">
            <v>F501088</v>
          </cell>
          <cell r="C8353" t="str">
            <v>F501088</v>
          </cell>
          <cell r="D8353">
            <v>15</v>
          </cell>
          <cell r="E8353" t="str">
            <v>F</v>
          </cell>
        </row>
        <row r="8354">
          <cell r="B8354" t="str">
            <v>F501193</v>
          </cell>
          <cell r="C8354" t="str">
            <v>F501193</v>
          </cell>
          <cell r="D8354">
            <v>15</v>
          </cell>
          <cell r="E8354" t="str">
            <v>F</v>
          </cell>
        </row>
        <row r="8355">
          <cell r="B8355" t="str">
            <v>F501262</v>
          </cell>
          <cell r="C8355" t="str">
            <v>F501262</v>
          </cell>
          <cell r="D8355">
            <v>15</v>
          </cell>
          <cell r="E8355" t="str">
            <v>F</v>
          </cell>
        </row>
        <row r="8356">
          <cell r="B8356" t="str">
            <v>F501263</v>
          </cell>
          <cell r="C8356" t="str">
            <v>F501263</v>
          </cell>
          <cell r="D8356">
            <v>15</v>
          </cell>
          <cell r="E8356" t="str">
            <v>F</v>
          </cell>
        </row>
        <row r="8357">
          <cell r="B8357" t="str">
            <v>F501298</v>
          </cell>
          <cell r="C8357" t="str">
            <v>F501298</v>
          </cell>
          <cell r="D8357">
            <v>15</v>
          </cell>
          <cell r="E8357" t="str">
            <v>F</v>
          </cell>
        </row>
        <row r="8358">
          <cell r="B8358" t="str">
            <v>F502324</v>
          </cell>
          <cell r="C8358" t="str">
            <v>F502324</v>
          </cell>
          <cell r="D8358">
            <v>15</v>
          </cell>
          <cell r="E8358" t="str">
            <v>F</v>
          </cell>
        </row>
        <row r="8359">
          <cell r="B8359" t="str">
            <v>F502359</v>
          </cell>
          <cell r="C8359" t="str">
            <v>F502359</v>
          </cell>
          <cell r="D8359">
            <v>15</v>
          </cell>
          <cell r="E8359" t="str">
            <v>F</v>
          </cell>
        </row>
        <row r="8360">
          <cell r="B8360" t="str">
            <v>F502459</v>
          </cell>
          <cell r="C8360" t="str">
            <v>F502459</v>
          </cell>
          <cell r="D8360">
            <v>15</v>
          </cell>
          <cell r="E8360" t="str">
            <v>F</v>
          </cell>
        </row>
        <row r="8361">
          <cell r="B8361" t="str">
            <v>F502895</v>
          </cell>
          <cell r="C8361" t="str">
            <v>F502895</v>
          </cell>
          <cell r="D8361">
            <v>15</v>
          </cell>
          <cell r="E8361" t="str">
            <v>F</v>
          </cell>
        </row>
        <row r="8362">
          <cell r="B8362" t="str">
            <v>1000FCSJQFC</v>
          </cell>
          <cell r="C8362" t="str">
            <v>FCSJQFC</v>
          </cell>
          <cell r="D8362">
            <v>14</v>
          </cell>
          <cell r="E8362" t="str">
            <v>G</v>
          </cell>
        </row>
        <row r="8363">
          <cell r="B8363" t="str">
            <v>F500316</v>
          </cell>
          <cell r="C8363" t="str">
            <v>F500316</v>
          </cell>
          <cell r="D8363">
            <v>15</v>
          </cell>
          <cell r="E8363" t="str">
            <v>F</v>
          </cell>
        </row>
        <row r="8364">
          <cell r="B8364" t="str">
            <v>F500700</v>
          </cell>
          <cell r="C8364" t="str">
            <v>F500700</v>
          </cell>
          <cell r="D8364">
            <v>15</v>
          </cell>
          <cell r="E8364" t="str">
            <v>F</v>
          </cell>
        </row>
        <row r="8365">
          <cell r="B8365" t="str">
            <v>F500701</v>
          </cell>
          <cell r="C8365" t="str">
            <v>F500701</v>
          </cell>
          <cell r="D8365">
            <v>15</v>
          </cell>
          <cell r="E8365" t="str">
            <v>F</v>
          </cell>
        </row>
        <row r="8366">
          <cell r="B8366" t="str">
            <v>F500770</v>
          </cell>
          <cell r="C8366" t="str">
            <v>F500770</v>
          </cell>
          <cell r="D8366">
            <v>15</v>
          </cell>
          <cell r="E8366" t="str">
            <v>F</v>
          </cell>
        </row>
        <row r="8367">
          <cell r="B8367" t="str">
            <v>F500771</v>
          </cell>
          <cell r="C8367" t="str">
            <v>F500771</v>
          </cell>
          <cell r="D8367">
            <v>15</v>
          </cell>
          <cell r="E8367" t="str">
            <v>F</v>
          </cell>
        </row>
        <row r="8368">
          <cell r="B8368" t="str">
            <v>F500840</v>
          </cell>
          <cell r="C8368" t="str">
            <v>F500840</v>
          </cell>
          <cell r="D8368">
            <v>15</v>
          </cell>
          <cell r="E8368" t="str">
            <v>F</v>
          </cell>
        </row>
        <row r="8369">
          <cell r="B8369" t="str">
            <v>F500877</v>
          </cell>
          <cell r="C8369" t="str">
            <v>F500877</v>
          </cell>
          <cell r="D8369">
            <v>15</v>
          </cell>
          <cell r="E8369" t="str">
            <v>F</v>
          </cell>
        </row>
        <row r="8370">
          <cell r="B8370" t="str">
            <v>F500982</v>
          </cell>
          <cell r="C8370" t="str">
            <v>F500982</v>
          </cell>
          <cell r="D8370">
            <v>15</v>
          </cell>
          <cell r="E8370" t="str">
            <v>F</v>
          </cell>
        </row>
        <row r="8371">
          <cell r="B8371" t="str">
            <v>F501017</v>
          </cell>
          <cell r="C8371" t="str">
            <v>F501017</v>
          </cell>
          <cell r="D8371">
            <v>15</v>
          </cell>
          <cell r="E8371" t="str">
            <v>F</v>
          </cell>
        </row>
        <row r="8372">
          <cell r="B8372" t="str">
            <v>F501085</v>
          </cell>
          <cell r="C8372" t="str">
            <v>F501085</v>
          </cell>
          <cell r="D8372">
            <v>15</v>
          </cell>
          <cell r="E8372" t="str">
            <v>F</v>
          </cell>
        </row>
        <row r="8373">
          <cell r="B8373" t="str">
            <v>F501086</v>
          </cell>
          <cell r="C8373" t="str">
            <v>F501086</v>
          </cell>
          <cell r="D8373">
            <v>15</v>
          </cell>
          <cell r="E8373" t="str">
            <v>F</v>
          </cell>
        </row>
        <row r="8374">
          <cell r="B8374" t="str">
            <v>F501122</v>
          </cell>
          <cell r="C8374" t="str">
            <v>F501122</v>
          </cell>
          <cell r="D8374">
            <v>15</v>
          </cell>
          <cell r="E8374" t="str">
            <v>F</v>
          </cell>
        </row>
        <row r="8375">
          <cell r="B8375" t="str">
            <v>F501191</v>
          </cell>
          <cell r="C8375" t="str">
            <v>F501191</v>
          </cell>
          <cell r="D8375">
            <v>15</v>
          </cell>
          <cell r="E8375" t="str">
            <v>F</v>
          </cell>
        </row>
        <row r="8376">
          <cell r="B8376" t="str">
            <v>F501260</v>
          </cell>
          <cell r="C8376" t="str">
            <v>F501260</v>
          </cell>
          <cell r="D8376">
            <v>15</v>
          </cell>
          <cell r="E8376" t="str">
            <v>F</v>
          </cell>
        </row>
        <row r="8377">
          <cell r="B8377" t="str">
            <v>F501261</v>
          </cell>
          <cell r="C8377" t="str">
            <v>F501261</v>
          </cell>
          <cell r="D8377">
            <v>15</v>
          </cell>
          <cell r="E8377" t="str">
            <v>F</v>
          </cell>
        </row>
        <row r="8378">
          <cell r="B8378" t="str">
            <v>F501297</v>
          </cell>
          <cell r="C8378" t="str">
            <v>F501297</v>
          </cell>
          <cell r="D8378">
            <v>15</v>
          </cell>
          <cell r="E8378" t="str">
            <v>F</v>
          </cell>
        </row>
        <row r="8379">
          <cell r="B8379" t="str">
            <v>F501507</v>
          </cell>
          <cell r="C8379" t="str">
            <v>F501507</v>
          </cell>
          <cell r="D8379">
            <v>15</v>
          </cell>
          <cell r="E8379" t="str">
            <v>F</v>
          </cell>
        </row>
        <row r="8380">
          <cell r="B8380" t="str">
            <v>F502458</v>
          </cell>
          <cell r="C8380" t="str">
            <v>F502458</v>
          </cell>
          <cell r="D8380">
            <v>15</v>
          </cell>
          <cell r="E8380" t="str">
            <v>F</v>
          </cell>
        </row>
        <row r="8381">
          <cell r="B8381" t="str">
            <v>F520235</v>
          </cell>
          <cell r="C8381" t="str">
            <v>F520235</v>
          </cell>
          <cell r="D8381">
            <v>15</v>
          </cell>
          <cell r="E8381" t="str">
            <v>F</v>
          </cell>
        </row>
        <row r="8382">
          <cell r="B8382" t="str">
            <v>F520271</v>
          </cell>
          <cell r="C8382" t="str">
            <v>F520271</v>
          </cell>
          <cell r="D8382">
            <v>15</v>
          </cell>
          <cell r="E8382" t="str">
            <v>F</v>
          </cell>
        </row>
        <row r="8383">
          <cell r="B8383" t="str">
            <v>F520306</v>
          </cell>
          <cell r="C8383" t="str">
            <v>F520306</v>
          </cell>
          <cell r="D8383">
            <v>15</v>
          </cell>
          <cell r="E8383" t="str">
            <v>F</v>
          </cell>
        </row>
        <row r="8384">
          <cell r="B8384" t="str">
            <v>F520387</v>
          </cell>
          <cell r="C8384" t="str">
            <v>F520387</v>
          </cell>
          <cell r="D8384">
            <v>15</v>
          </cell>
          <cell r="E8384" t="str">
            <v>F</v>
          </cell>
        </row>
        <row r="8385">
          <cell r="B8385" t="str">
            <v>F520488</v>
          </cell>
          <cell r="C8385" t="str">
            <v>F520488</v>
          </cell>
          <cell r="D8385">
            <v>15</v>
          </cell>
          <cell r="E8385" t="str">
            <v>F</v>
          </cell>
        </row>
        <row r="8386">
          <cell r="B8386" t="str">
            <v>F520923</v>
          </cell>
          <cell r="C8386" t="str">
            <v>F520923</v>
          </cell>
          <cell r="D8386">
            <v>15</v>
          </cell>
          <cell r="E8386" t="str">
            <v>F</v>
          </cell>
        </row>
        <row r="8387">
          <cell r="B8387" t="str">
            <v>F521283</v>
          </cell>
          <cell r="C8387" t="str">
            <v>F521283</v>
          </cell>
          <cell r="D8387">
            <v>15</v>
          </cell>
          <cell r="E8387" t="str">
            <v>F</v>
          </cell>
        </row>
        <row r="8388">
          <cell r="B8388" t="str">
            <v>F521643</v>
          </cell>
          <cell r="C8388" t="str">
            <v>F521643</v>
          </cell>
          <cell r="D8388">
            <v>15</v>
          </cell>
          <cell r="E8388" t="str">
            <v>F</v>
          </cell>
        </row>
        <row r="8389">
          <cell r="B8389" t="str">
            <v>F522003</v>
          </cell>
          <cell r="C8389" t="str">
            <v>F522003</v>
          </cell>
          <cell r="D8389">
            <v>15</v>
          </cell>
          <cell r="E8389" t="str">
            <v>F</v>
          </cell>
        </row>
        <row r="8390">
          <cell r="B8390" t="str">
            <v>F522363</v>
          </cell>
          <cell r="C8390" t="str">
            <v>F522363</v>
          </cell>
          <cell r="D8390">
            <v>15</v>
          </cell>
          <cell r="E8390" t="str">
            <v>F</v>
          </cell>
        </row>
        <row r="8391">
          <cell r="B8391" t="str">
            <v>1000FCTULASC</v>
          </cell>
          <cell r="C8391" t="str">
            <v>FCTULASC</v>
          </cell>
          <cell r="D8391">
            <v>14</v>
          </cell>
          <cell r="E8391" t="str">
            <v>G</v>
          </cell>
        </row>
        <row r="8392">
          <cell r="B8392" t="str">
            <v>F502199</v>
          </cell>
          <cell r="C8392" t="str">
            <v>F502199</v>
          </cell>
          <cell r="D8392">
            <v>15</v>
          </cell>
          <cell r="E8392" t="str">
            <v>F</v>
          </cell>
        </row>
        <row r="8393">
          <cell r="B8393" t="str">
            <v>F502202</v>
          </cell>
          <cell r="C8393" t="str">
            <v>F502202</v>
          </cell>
          <cell r="D8393">
            <v>15</v>
          </cell>
          <cell r="E8393" t="str">
            <v>F</v>
          </cell>
        </row>
        <row r="8394">
          <cell r="B8394" t="str">
            <v>F502204</v>
          </cell>
          <cell r="C8394" t="str">
            <v>F502204</v>
          </cell>
          <cell r="D8394">
            <v>15</v>
          </cell>
          <cell r="E8394" t="str">
            <v>F</v>
          </cell>
        </row>
        <row r="8395">
          <cell r="B8395" t="str">
            <v>F502207</v>
          </cell>
          <cell r="C8395" t="str">
            <v>F502207</v>
          </cell>
          <cell r="D8395">
            <v>15</v>
          </cell>
          <cell r="E8395" t="str">
            <v>F</v>
          </cell>
        </row>
        <row r="8396">
          <cell r="B8396" t="str">
            <v>F502210</v>
          </cell>
          <cell r="C8396" t="str">
            <v>F502210</v>
          </cell>
          <cell r="D8396">
            <v>15</v>
          </cell>
          <cell r="E8396" t="str">
            <v>F</v>
          </cell>
        </row>
        <row r="8397">
          <cell r="B8397" t="str">
            <v>F502212</v>
          </cell>
          <cell r="C8397" t="str">
            <v>F502212</v>
          </cell>
          <cell r="D8397">
            <v>15</v>
          </cell>
          <cell r="E8397" t="str">
            <v>F</v>
          </cell>
        </row>
        <row r="8398">
          <cell r="B8398" t="str">
            <v>F502214</v>
          </cell>
          <cell r="C8398" t="str">
            <v>F502214</v>
          </cell>
          <cell r="D8398">
            <v>15</v>
          </cell>
          <cell r="E8398" t="str">
            <v>F</v>
          </cell>
        </row>
        <row r="8399">
          <cell r="B8399" t="str">
            <v>F502215</v>
          </cell>
          <cell r="C8399" t="str">
            <v>F502215</v>
          </cell>
          <cell r="D8399">
            <v>15</v>
          </cell>
          <cell r="E8399" t="str">
            <v>F</v>
          </cell>
        </row>
        <row r="8400">
          <cell r="B8400" t="str">
            <v>F502220</v>
          </cell>
          <cell r="C8400" t="str">
            <v>F502220</v>
          </cell>
          <cell r="D8400">
            <v>15</v>
          </cell>
          <cell r="E8400" t="str">
            <v>F</v>
          </cell>
        </row>
        <row r="8401">
          <cell r="B8401" t="str">
            <v>F502227</v>
          </cell>
          <cell r="C8401" t="str">
            <v>F502227</v>
          </cell>
          <cell r="D8401">
            <v>15</v>
          </cell>
          <cell r="E8401" t="str">
            <v>F</v>
          </cell>
        </row>
        <row r="8402">
          <cell r="B8402" t="str">
            <v>F502228</v>
          </cell>
          <cell r="C8402" t="str">
            <v>F502228</v>
          </cell>
          <cell r="D8402">
            <v>15</v>
          </cell>
          <cell r="E8402" t="str">
            <v>F</v>
          </cell>
        </row>
        <row r="8403">
          <cell r="B8403" t="str">
            <v>F502230</v>
          </cell>
          <cell r="C8403" t="str">
            <v>F502230</v>
          </cell>
          <cell r="D8403">
            <v>15</v>
          </cell>
          <cell r="E8403" t="str">
            <v>F</v>
          </cell>
        </row>
        <row r="8404">
          <cell r="B8404" t="str">
            <v>F502235</v>
          </cell>
          <cell r="C8404" t="str">
            <v>F502235</v>
          </cell>
          <cell r="D8404">
            <v>15</v>
          </cell>
          <cell r="E8404" t="str">
            <v>F</v>
          </cell>
        </row>
        <row r="8405">
          <cell r="B8405" t="str">
            <v>F502237</v>
          </cell>
          <cell r="C8405" t="str">
            <v>F502237</v>
          </cell>
          <cell r="D8405">
            <v>15</v>
          </cell>
          <cell r="E8405" t="str">
            <v>F</v>
          </cell>
        </row>
        <row r="8406">
          <cell r="B8406" t="str">
            <v>F502469</v>
          </cell>
          <cell r="C8406" t="str">
            <v>F502469</v>
          </cell>
          <cell r="D8406">
            <v>15</v>
          </cell>
          <cell r="E8406" t="str">
            <v>F</v>
          </cell>
        </row>
        <row r="8407">
          <cell r="B8407" t="str">
            <v>F526446</v>
          </cell>
          <cell r="C8407" t="str">
            <v>F526446</v>
          </cell>
          <cell r="D8407">
            <v>15</v>
          </cell>
          <cell r="E8407" t="str">
            <v>F</v>
          </cell>
        </row>
        <row r="8408">
          <cell r="B8408" t="str">
            <v>F526447</v>
          </cell>
          <cell r="C8408" t="str">
            <v>F526447</v>
          </cell>
          <cell r="D8408">
            <v>15</v>
          </cell>
          <cell r="E8408" t="str">
            <v>F</v>
          </cell>
        </row>
        <row r="8409">
          <cell r="B8409" t="str">
            <v>F526448</v>
          </cell>
          <cell r="C8409" t="str">
            <v>F526448</v>
          </cell>
          <cell r="D8409">
            <v>15</v>
          </cell>
          <cell r="E8409" t="str">
            <v>F</v>
          </cell>
        </row>
        <row r="8410">
          <cell r="B8410" t="str">
            <v>F526449</v>
          </cell>
          <cell r="C8410" t="str">
            <v>F526449</v>
          </cell>
          <cell r="D8410">
            <v>15</v>
          </cell>
          <cell r="E8410" t="str">
            <v>F</v>
          </cell>
        </row>
        <row r="8411">
          <cell r="B8411" t="str">
            <v>1000LOGSJQ</v>
          </cell>
          <cell r="C8411" t="str">
            <v>LOGSJQ</v>
          </cell>
          <cell r="D8411">
            <v>12</v>
          </cell>
          <cell r="E8411" t="str">
            <v>G</v>
          </cell>
        </row>
        <row r="8412">
          <cell r="B8412" t="str">
            <v>F502122</v>
          </cell>
          <cell r="C8412" t="str">
            <v>F502122</v>
          </cell>
          <cell r="D8412">
            <v>13</v>
          </cell>
          <cell r="E8412" t="str">
            <v>F</v>
          </cell>
        </row>
        <row r="8413">
          <cell r="B8413" t="str">
            <v>F520331</v>
          </cell>
          <cell r="C8413" t="str">
            <v>F520331</v>
          </cell>
          <cell r="D8413">
            <v>13</v>
          </cell>
          <cell r="E8413" t="str">
            <v>F</v>
          </cell>
        </row>
        <row r="8414">
          <cell r="B8414" t="str">
            <v>F521124</v>
          </cell>
          <cell r="C8414" t="str">
            <v>F521124</v>
          </cell>
          <cell r="D8414">
            <v>13</v>
          </cell>
          <cell r="E8414" t="str">
            <v>F</v>
          </cell>
        </row>
        <row r="8415">
          <cell r="B8415" t="str">
            <v>F521484</v>
          </cell>
          <cell r="C8415" t="str">
            <v>F521484</v>
          </cell>
          <cell r="D8415">
            <v>13</v>
          </cell>
          <cell r="E8415" t="str">
            <v>F</v>
          </cell>
        </row>
        <row r="8416">
          <cell r="B8416" t="str">
            <v>F521844</v>
          </cell>
          <cell r="C8416" t="str">
            <v>F521844</v>
          </cell>
          <cell r="D8416">
            <v>13</v>
          </cell>
          <cell r="E8416" t="str">
            <v>F</v>
          </cell>
        </row>
        <row r="8417">
          <cell r="B8417" t="str">
            <v>F522204</v>
          </cell>
          <cell r="C8417" t="str">
            <v>F522204</v>
          </cell>
          <cell r="D8417">
            <v>13</v>
          </cell>
          <cell r="E8417" t="str">
            <v>F</v>
          </cell>
        </row>
        <row r="8418">
          <cell r="B8418" t="str">
            <v>F522564</v>
          </cell>
          <cell r="C8418" t="str">
            <v>F522564</v>
          </cell>
          <cell r="D8418">
            <v>13</v>
          </cell>
          <cell r="E8418" t="str">
            <v>F</v>
          </cell>
        </row>
        <row r="8419">
          <cell r="B8419" t="str">
            <v>F522734</v>
          </cell>
          <cell r="C8419" t="str">
            <v>F522734</v>
          </cell>
          <cell r="D8419">
            <v>13</v>
          </cell>
          <cell r="E8419" t="str">
            <v>F</v>
          </cell>
        </row>
        <row r="8420">
          <cell r="B8420" t="str">
            <v>1000PLNGSJQ</v>
          </cell>
          <cell r="C8420" t="str">
            <v>PLNGSJQ</v>
          </cell>
          <cell r="D8420">
            <v>12</v>
          </cell>
          <cell r="E8420" t="str">
            <v>G</v>
          </cell>
        </row>
        <row r="8421">
          <cell r="B8421" t="str">
            <v>F520082</v>
          </cell>
          <cell r="C8421" t="str">
            <v>F520082</v>
          </cell>
          <cell r="D8421">
            <v>13</v>
          </cell>
          <cell r="E8421" t="str">
            <v>F</v>
          </cell>
        </row>
        <row r="8422">
          <cell r="B8422" t="str">
            <v>F520543</v>
          </cell>
          <cell r="C8422" t="str">
            <v>F520543</v>
          </cell>
          <cell r="D8422">
            <v>13</v>
          </cell>
          <cell r="E8422" t="str">
            <v>F</v>
          </cell>
        </row>
        <row r="8423">
          <cell r="B8423" t="str">
            <v>F521065</v>
          </cell>
          <cell r="C8423" t="str">
            <v>F521065</v>
          </cell>
          <cell r="D8423">
            <v>13</v>
          </cell>
          <cell r="E8423" t="str">
            <v>F</v>
          </cell>
        </row>
        <row r="8424">
          <cell r="B8424" t="str">
            <v>F521425</v>
          </cell>
          <cell r="C8424" t="str">
            <v>F521425</v>
          </cell>
          <cell r="D8424">
            <v>13</v>
          </cell>
          <cell r="E8424" t="str">
            <v>F</v>
          </cell>
        </row>
        <row r="8425">
          <cell r="B8425" t="str">
            <v>F521785</v>
          </cell>
          <cell r="C8425" t="str">
            <v>F521785</v>
          </cell>
          <cell r="D8425">
            <v>13</v>
          </cell>
          <cell r="E8425" t="str">
            <v>F</v>
          </cell>
        </row>
        <row r="8426">
          <cell r="B8426" t="str">
            <v>F522145</v>
          </cell>
          <cell r="C8426" t="str">
            <v>F522145</v>
          </cell>
          <cell r="D8426">
            <v>13</v>
          </cell>
          <cell r="E8426" t="str">
            <v>F</v>
          </cell>
        </row>
        <row r="8427">
          <cell r="B8427" t="str">
            <v>F522505</v>
          </cell>
          <cell r="C8427" t="str">
            <v>F522505</v>
          </cell>
          <cell r="D8427">
            <v>13</v>
          </cell>
          <cell r="E8427" t="str">
            <v>F</v>
          </cell>
        </row>
        <row r="8428">
          <cell r="B8428" t="str">
            <v>1000FLDPLSJQ</v>
          </cell>
          <cell r="C8428" t="str">
            <v>FLDPLSJQ</v>
          </cell>
          <cell r="D8428">
            <v>14</v>
          </cell>
          <cell r="E8428" t="str">
            <v>G</v>
          </cell>
        </row>
        <row r="8429">
          <cell r="B8429" t="str">
            <v>1000PLSJQSC</v>
          </cell>
          <cell r="C8429" t="str">
            <v>PLSJQSC</v>
          </cell>
          <cell r="D8429">
            <v>16</v>
          </cell>
          <cell r="E8429" t="str">
            <v>G</v>
          </cell>
        </row>
        <row r="8430">
          <cell r="B8430" t="str">
            <v>F502323</v>
          </cell>
          <cell r="C8430" t="str">
            <v>F502323</v>
          </cell>
          <cell r="D8430">
            <v>17</v>
          </cell>
          <cell r="E8430" t="str">
            <v>F</v>
          </cell>
        </row>
        <row r="8431">
          <cell r="B8431" t="str">
            <v>1000LOCPLSJOA</v>
          </cell>
          <cell r="C8431" t="str">
            <v>LOCPLSJOA</v>
          </cell>
          <cell r="D8431">
            <v>14</v>
          </cell>
          <cell r="E8431" t="str">
            <v>G</v>
          </cell>
        </row>
        <row r="8432">
          <cell r="B8432" t="str">
            <v>1000NWDCMDIR</v>
          </cell>
          <cell r="C8432" t="str">
            <v>NWDCMDIR</v>
          </cell>
          <cell r="D8432">
            <v>10</v>
          </cell>
          <cell r="E8432" t="str">
            <v>G</v>
          </cell>
        </row>
        <row r="8433">
          <cell r="B8433" t="str">
            <v>F520067</v>
          </cell>
          <cell r="C8433" t="str">
            <v>F520067</v>
          </cell>
          <cell r="D8433">
            <v>11</v>
          </cell>
          <cell r="E8433" t="str">
            <v>F</v>
          </cell>
        </row>
        <row r="8434">
          <cell r="B8434" t="str">
            <v>F520526</v>
          </cell>
          <cell r="C8434" t="str">
            <v>F520526</v>
          </cell>
          <cell r="D8434">
            <v>11</v>
          </cell>
          <cell r="E8434" t="str">
            <v>F</v>
          </cell>
        </row>
        <row r="8435">
          <cell r="B8435" t="str">
            <v>F521051</v>
          </cell>
          <cell r="C8435" t="str">
            <v>F521051</v>
          </cell>
          <cell r="D8435">
            <v>11</v>
          </cell>
          <cell r="E8435" t="str">
            <v>F</v>
          </cell>
        </row>
        <row r="8436">
          <cell r="B8436" t="str">
            <v>F521411</v>
          </cell>
          <cell r="C8436" t="str">
            <v>F521411</v>
          </cell>
          <cell r="D8436">
            <v>11</v>
          </cell>
          <cell r="E8436" t="str">
            <v>F</v>
          </cell>
        </row>
        <row r="8437">
          <cell r="B8437" t="str">
            <v>F521771</v>
          </cell>
          <cell r="C8437" t="str">
            <v>F521771</v>
          </cell>
          <cell r="D8437">
            <v>11</v>
          </cell>
          <cell r="E8437" t="str">
            <v>F</v>
          </cell>
        </row>
        <row r="8438">
          <cell r="B8438" t="str">
            <v>F522131</v>
          </cell>
          <cell r="C8438" t="str">
            <v>F522131</v>
          </cell>
          <cell r="D8438">
            <v>11</v>
          </cell>
          <cell r="E8438" t="str">
            <v>F</v>
          </cell>
        </row>
        <row r="8439">
          <cell r="B8439" t="str">
            <v>F522491</v>
          </cell>
          <cell r="C8439" t="str">
            <v>F522491</v>
          </cell>
          <cell r="D8439">
            <v>11</v>
          </cell>
          <cell r="E8439" t="str">
            <v>F</v>
          </cell>
        </row>
        <row r="8440">
          <cell r="B8440" t="str">
            <v>1000NWDIVPLN</v>
          </cell>
          <cell r="C8440" t="str">
            <v>NWDIVPLN</v>
          </cell>
          <cell r="D8440">
            <v>10</v>
          </cell>
          <cell r="E8440" t="str">
            <v>G</v>
          </cell>
        </row>
        <row r="8441">
          <cell r="B8441" t="str">
            <v>F520541</v>
          </cell>
          <cell r="C8441" t="str">
            <v>F520541</v>
          </cell>
          <cell r="D8441">
            <v>11</v>
          </cell>
          <cell r="E8441" t="str">
            <v>F</v>
          </cell>
        </row>
        <row r="8442">
          <cell r="B8442" t="str">
            <v>F521156</v>
          </cell>
          <cell r="C8442" t="str">
            <v>F521156</v>
          </cell>
          <cell r="D8442">
            <v>11</v>
          </cell>
          <cell r="E8442" t="str">
            <v>F</v>
          </cell>
        </row>
        <row r="8443">
          <cell r="B8443" t="str">
            <v>F521516</v>
          </cell>
          <cell r="C8443" t="str">
            <v>F521516</v>
          </cell>
          <cell r="D8443">
            <v>11</v>
          </cell>
          <cell r="E8443" t="str">
            <v>F</v>
          </cell>
        </row>
        <row r="8444">
          <cell r="B8444" t="str">
            <v>F521876</v>
          </cell>
          <cell r="C8444" t="str">
            <v>F521876</v>
          </cell>
          <cell r="D8444">
            <v>11</v>
          </cell>
          <cell r="E8444" t="str">
            <v>F</v>
          </cell>
        </row>
        <row r="8445">
          <cell r="B8445" t="str">
            <v>F522236</v>
          </cell>
          <cell r="C8445" t="str">
            <v>F522236</v>
          </cell>
          <cell r="D8445">
            <v>11</v>
          </cell>
          <cell r="E8445" t="str">
            <v>F</v>
          </cell>
        </row>
        <row r="8446">
          <cell r="B8446" t="str">
            <v>F522596</v>
          </cell>
          <cell r="C8446" t="str">
            <v>F522596</v>
          </cell>
          <cell r="D8446">
            <v>11</v>
          </cell>
          <cell r="E8446" t="str">
            <v>F</v>
          </cell>
        </row>
        <row r="8447">
          <cell r="B8447" t="str">
            <v>1000RURALS</v>
          </cell>
          <cell r="C8447" t="str">
            <v>RURALS</v>
          </cell>
          <cell r="D8447">
            <v>10</v>
          </cell>
          <cell r="E8447" t="str">
            <v>G</v>
          </cell>
        </row>
        <row r="8448">
          <cell r="B8448" t="str">
            <v>F501981</v>
          </cell>
          <cell r="C8448" t="str">
            <v>F501981</v>
          </cell>
          <cell r="D8448">
            <v>11</v>
          </cell>
          <cell r="E8448" t="str">
            <v>F</v>
          </cell>
        </row>
        <row r="8449">
          <cell r="B8449" t="str">
            <v>F501982</v>
          </cell>
          <cell r="C8449" t="str">
            <v>F501982</v>
          </cell>
          <cell r="D8449">
            <v>11</v>
          </cell>
          <cell r="E8449" t="str">
            <v>F</v>
          </cell>
        </row>
        <row r="8450">
          <cell r="B8450" t="str">
            <v>F501997</v>
          </cell>
          <cell r="C8450" t="str">
            <v>F501997</v>
          </cell>
          <cell r="D8450">
            <v>11</v>
          </cell>
          <cell r="E8450" t="str">
            <v>F</v>
          </cell>
        </row>
        <row r="8451">
          <cell r="B8451" t="str">
            <v>F501998</v>
          </cell>
          <cell r="C8451" t="str">
            <v>F501998</v>
          </cell>
          <cell r="D8451">
            <v>11</v>
          </cell>
          <cell r="E8451" t="str">
            <v>F</v>
          </cell>
        </row>
        <row r="8452">
          <cell r="B8452" t="str">
            <v>F502013</v>
          </cell>
          <cell r="C8452" t="str">
            <v>F502013</v>
          </cell>
          <cell r="D8452">
            <v>11</v>
          </cell>
          <cell r="E8452" t="str">
            <v>F</v>
          </cell>
        </row>
        <row r="8453">
          <cell r="B8453" t="str">
            <v>F502024</v>
          </cell>
          <cell r="C8453" t="str">
            <v>F502024</v>
          </cell>
          <cell r="D8453">
            <v>11</v>
          </cell>
          <cell r="E8453" t="str">
            <v>F</v>
          </cell>
        </row>
        <row r="8454">
          <cell r="B8454" t="str">
            <v>F502032</v>
          </cell>
          <cell r="C8454" t="str">
            <v>F502032</v>
          </cell>
          <cell r="D8454">
            <v>11</v>
          </cell>
          <cell r="E8454" t="str">
            <v>F</v>
          </cell>
        </row>
        <row r="8455">
          <cell r="B8455" t="str">
            <v>F502048</v>
          </cell>
          <cell r="C8455" t="str">
            <v>F502048</v>
          </cell>
          <cell r="D8455">
            <v>11</v>
          </cell>
          <cell r="E8455" t="str">
            <v>F</v>
          </cell>
        </row>
        <row r="8456">
          <cell r="B8456" t="str">
            <v>F502056</v>
          </cell>
          <cell r="C8456" t="str">
            <v>F502056</v>
          </cell>
          <cell r="D8456">
            <v>11</v>
          </cell>
          <cell r="E8456" t="str">
            <v>F</v>
          </cell>
        </row>
        <row r="8457">
          <cell r="B8457" t="str">
            <v>F502069</v>
          </cell>
          <cell r="C8457" t="str">
            <v>F502069</v>
          </cell>
          <cell r="D8457">
            <v>11</v>
          </cell>
          <cell r="E8457" t="str">
            <v>F</v>
          </cell>
        </row>
        <row r="8458">
          <cell r="B8458" t="str">
            <v>F502070</v>
          </cell>
          <cell r="C8458" t="str">
            <v>F502070</v>
          </cell>
          <cell r="D8458">
            <v>11</v>
          </cell>
          <cell r="E8458" t="str">
            <v>F</v>
          </cell>
        </row>
        <row r="8459">
          <cell r="B8459" t="str">
            <v>F502080</v>
          </cell>
          <cell r="C8459" t="str">
            <v>F502080</v>
          </cell>
          <cell r="D8459">
            <v>11</v>
          </cell>
          <cell r="E8459" t="str">
            <v>F</v>
          </cell>
        </row>
        <row r="8460">
          <cell r="B8460" t="str">
            <v>F502094</v>
          </cell>
          <cell r="C8460" t="str">
            <v>F502094</v>
          </cell>
          <cell r="D8460">
            <v>11</v>
          </cell>
          <cell r="E8460" t="str">
            <v>F</v>
          </cell>
        </row>
        <row r="8461">
          <cell r="B8461" t="str">
            <v>F502109</v>
          </cell>
          <cell r="C8461" t="str">
            <v>F502109</v>
          </cell>
          <cell r="D8461">
            <v>11</v>
          </cell>
          <cell r="E8461" t="str">
            <v>F</v>
          </cell>
        </row>
        <row r="8462">
          <cell r="B8462" t="str">
            <v>F502110</v>
          </cell>
          <cell r="C8462" t="str">
            <v>F502110</v>
          </cell>
          <cell r="D8462">
            <v>11</v>
          </cell>
          <cell r="E8462" t="str">
            <v>F</v>
          </cell>
        </row>
        <row r="8463">
          <cell r="B8463" t="str">
            <v>F502120</v>
          </cell>
          <cell r="C8463" t="str">
            <v>F502120</v>
          </cell>
          <cell r="D8463">
            <v>11</v>
          </cell>
          <cell r="E8463" t="str">
            <v>F</v>
          </cell>
        </row>
        <row r="8464">
          <cell r="B8464" t="str">
            <v>F502128</v>
          </cell>
          <cell r="C8464" t="str">
            <v>F502128</v>
          </cell>
          <cell r="D8464">
            <v>11</v>
          </cell>
          <cell r="E8464" t="str">
            <v>F</v>
          </cell>
        </row>
        <row r="8465">
          <cell r="B8465" t="str">
            <v>F502136</v>
          </cell>
          <cell r="C8465" t="str">
            <v>F502136</v>
          </cell>
          <cell r="D8465">
            <v>11</v>
          </cell>
          <cell r="E8465" t="str">
            <v>F</v>
          </cell>
        </row>
        <row r="8466">
          <cell r="B8466" t="str">
            <v>F502144</v>
          </cell>
          <cell r="C8466" t="str">
            <v>F502144</v>
          </cell>
          <cell r="D8466">
            <v>11</v>
          </cell>
          <cell r="E8466" t="str">
            <v>F</v>
          </cell>
        </row>
        <row r="8467">
          <cell r="B8467" t="str">
            <v>F502152</v>
          </cell>
          <cell r="C8467" t="str">
            <v>F502152</v>
          </cell>
          <cell r="D8467">
            <v>11</v>
          </cell>
          <cell r="E8467" t="str">
            <v>F</v>
          </cell>
        </row>
        <row r="8468">
          <cell r="B8468" t="str">
            <v>F502160</v>
          </cell>
          <cell r="C8468" t="str">
            <v>F502160</v>
          </cell>
          <cell r="D8468">
            <v>11</v>
          </cell>
          <cell r="E8468" t="str">
            <v>F</v>
          </cell>
        </row>
        <row r="8469">
          <cell r="B8469" t="str">
            <v>F502168</v>
          </cell>
          <cell r="C8469" t="str">
            <v>F502168</v>
          </cell>
          <cell r="D8469">
            <v>11</v>
          </cell>
          <cell r="E8469" t="str">
            <v>F</v>
          </cell>
        </row>
        <row r="8470">
          <cell r="B8470" t="str">
            <v>F502287</v>
          </cell>
          <cell r="C8470" t="str">
            <v>F502287</v>
          </cell>
          <cell r="D8470">
            <v>11</v>
          </cell>
          <cell r="E8470" t="str">
            <v>F</v>
          </cell>
        </row>
        <row r="8471">
          <cell r="B8471" t="str">
            <v>F502364</v>
          </cell>
          <cell r="C8471" t="str">
            <v>F502364</v>
          </cell>
          <cell r="D8471">
            <v>11</v>
          </cell>
          <cell r="E8471" t="str">
            <v>F</v>
          </cell>
        </row>
        <row r="8472">
          <cell r="B8472" t="str">
            <v>F502371</v>
          </cell>
          <cell r="C8472" t="str">
            <v>F502371</v>
          </cell>
          <cell r="D8472">
            <v>11</v>
          </cell>
          <cell r="E8472" t="str">
            <v>F</v>
          </cell>
        </row>
        <row r="8473">
          <cell r="B8473" t="str">
            <v>F502419</v>
          </cell>
          <cell r="C8473" t="str">
            <v>F502419</v>
          </cell>
          <cell r="D8473">
            <v>11</v>
          </cell>
          <cell r="E8473" t="str">
            <v>F</v>
          </cell>
        </row>
        <row r="8474">
          <cell r="B8474" t="str">
            <v>F502464</v>
          </cell>
          <cell r="C8474" t="str">
            <v>F502464</v>
          </cell>
          <cell r="D8474">
            <v>11</v>
          </cell>
          <cell r="E8474" t="str">
            <v>F</v>
          </cell>
        </row>
        <row r="8475">
          <cell r="B8475" t="str">
            <v>F502537</v>
          </cell>
          <cell r="C8475" t="str">
            <v>F502537</v>
          </cell>
          <cell r="D8475">
            <v>11</v>
          </cell>
          <cell r="E8475" t="str">
            <v>F</v>
          </cell>
        </row>
        <row r="8476">
          <cell r="B8476" t="str">
            <v>F502538</v>
          </cell>
          <cell r="C8476" t="str">
            <v>F502538</v>
          </cell>
          <cell r="D8476">
            <v>11</v>
          </cell>
          <cell r="E8476" t="str">
            <v>F</v>
          </cell>
        </row>
        <row r="8477">
          <cell r="B8477" t="str">
            <v>F502539</v>
          </cell>
          <cell r="C8477" t="str">
            <v>F502539</v>
          </cell>
          <cell r="D8477">
            <v>11</v>
          </cell>
          <cell r="E8477" t="str">
            <v>F</v>
          </cell>
        </row>
        <row r="8478">
          <cell r="B8478" t="str">
            <v>F502540</v>
          </cell>
          <cell r="C8478" t="str">
            <v>F502540</v>
          </cell>
          <cell r="D8478">
            <v>11</v>
          </cell>
          <cell r="E8478" t="str">
            <v>F</v>
          </cell>
        </row>
        <row r="8479">
          <cell r="B8479" t="str">
            <v>F502541</v>
          </cell>
          <cell r="C8479" t="str">
            <v>F502541</v>
          </cell>
          <cell r="D8479">
            <v>11</v>
          </cell>
          <cell r="E8479" t="str">
            <v>F</v>
          </cell>
        </row>
        <row r="8480">
          <cell r="B8480" t="str">
            <v>F502542</v>
          </cell>
          <cell r="C8480" t="str">
            <v>F502542</v>
          </cell>
          <cell r="D8480">
            <v>11</v>
          </cell>
          <cell r="E8480" t="str">
            <v>F</v>
          </cell>
        </row>
        <row r="8481">
          <cell r="B8481" t="str">
            <v>F502543</v>
          </cell>
          <cell r="C8481" t="str">
            <v>F502543</v>
          </cell>
          <cell r="D8481">
            <v>11</v>
          </cell>
          <cell r="E8481" t="str">
            <v>F</v>
          </cell>
        </row>
        <row r="8482">
          <cell r="B8482" t="str">
            <v>F502544</v>
          </cell>
          <cell r="C8482" t="str">
            <v>F502544</v>
          </cell>
          <cell r="D8482">
            <v>11</v>
          </cell>
          <cell r="E8482" t="str">
            <v>F</v>
          </cell>
        </row>
        <row r="8483">
          <cell r="B8483" t="str">
            <v>F502545</v>
          </cell>
          <cell r="C8483" t="str">
            <v>F502545</v>
          </cell>
          <cell r="D8483">
            <v>11</v>
          </cell>
          <cell r="E8483" t="str">
            <v>F</v>
          </cell>
        </row>
        <row r="8484">
          <cell r="B8484" t="str">
            <v>F502546</v>
          </cell>
          <cell r="C8484" t="str">
            <v>F502546</v>
          </cell>
          <cell r="D8484">
            <v>11</v>
          </cell>
          <cell r="E8484" t="str">
            <v>F</v>
          </cell>
        </row>
        <row r="8485">
          <cell r="B8485" t="str">
            <v>F502547</v>
          </cell>
          <cell r="C8485" t="str">
            <v>F502547</v>
          </cell>
          <cell r="D8485">
            <v>11</v>
          </cell>
          <cell r="E8485" t="str">
            <v>F</v>
          </cell>
        </row>
        <row r="8486">
          <cell r="B8486" t="str">
            <v>F502548</v>
          </cell>
          <cell r="C8486" t="str">
            <v>F502548</v>
          </cell>
          <cell r="D8486">
            <v>11</v>
          </cell>
          <cell r="E8486" t="str">
            <v>F</v>
          </cell>
        </row>
        <row r="8487">
          <cell r="B8487" t="str">
            <v>F502549</v>
          </cell>
          <cell r="C8487" t="str">
            <v>F502549</v>
          </cell>
          <cell r="D8487">
            <v>11</v>
          </cell>
          <cell r="E8487" t="str">
            <v>F</v>
          </cell>
        </row>
        <row r="8488">
          <cell r="B8488" t="str">
            <v>F520464</v>
          </cell>
          <cell r="C8488" t="str">
            <v>F520464</v>
          </cell>
          <cell r="D8488">
            <v>11</v>
          </cell>
          <cell r="E8488" t="str">
            <v>F</v>
          </cell>
        </row>
        <row r="8489">
          <cell r="B8489" t="str">
            <v>F520662</v>
          </cell>
          <cell r="C8489" t="str">
            <v>F520662</v>
          </cell>
          <cell r="D8489">
            <v>11</v>
          </cell>
          <cell r="E8489" t="str">
            <v>F</v>
          </cell>
        </row>
        <row r="8490">
          <cell r="B8490" t="str">
            <v>F521142</v>
          </cell>
          <cell r="C8490" t="str">
            <v>F521142</v>
          </cell>
          <cell r="D8490">
            <v>11</v>
          </cell>
          <cell r="E8490" t="str">
            <v>F</v>
          </cell>
        </row>
        <row r="8491">
          <cell r="B8491" t="str">
            <v>F521502</v>
          </cell>
          <cell r="C8491" t="str">
            <v>F521502</v>
          </cell>
          <cell r="D8491">
            <v>11</v>
          </cell>
          <cell r="E8491" t="str">
            <v>F</v>
          </cell>
        </row>
        <row r="8492">
          <cell r="B8492" t="str">
            <v>F521862</v>
          </cell>
          <cell r="C8492" t="str">
            <v>F521862</v>
          </cell>
          <cell r="D8492">
            <v>11</v>
          </cell>
          <cell r="E8492" t="str">
            <v>F</v>
          </cell>
        </row>
        <row r="8493">
          <cell r="B8493" t="str">
            <v>F522222</v>
          </cell>
          <cell r="C8493" t="str">
            <v>F522222</v>
          </cell>
          <cell r="D8493">
            <v>11</v>
          </cell>
          <cell r="E8493" t="str">
            <v>F</v>
          </cell>
        </row>
        <row r="8494">
          <cell r="B8494" t="str">
            <v>F522582</v>
          </cell>
          <cell r="C8494" t="str">
            <v>F522582</v>
          </cell>
          <cell r="D8494">
            <v>11</v>
          </cell>
          <cell r="E8494" t="str">
            <v>F</v>
          </cell>
        </row>
        <row r="8495">
          <cell r="B8495" t="str">
            <v>1000ARROWHEAD</v>
          </cell>
          <cell r="C8495" t="str">
            <v>ARROWHEAD</v>
          </cell>
          <cell r="D8495">
            <v>12</v>
          </cell>
          <cell r="E8495" t="str">
            <v>G</v>
          </cell>
        </row>
        <row r="8496">
          <cell r="B8496" t="str">
            <v>F500678</v>
          </cell>
          <cell r="C8496" t="str">
            <v>F500678</v>
          </cell>
          <cell r="D8496">
            <v>13</v>
          </cell>
          <cell r="E8496" t="str">
            <v>F</v>
          </cell>
        </row>
        <row r="8497">
          <cell r="B8497" t="str">
            <v>F500679</v>
          </cell>
          <cell r="C8497" t="str">
            <v>F500679</v>
          </cell>
          <cell r="D8497">
            <v>13</v>
          </cell>
          <cell r="E8497" t="str">
            <v>F</v>
          </cell>
        </row>
        <row r="8498">
          <cell r="B8498" t="str">
            <v>F500748</v>
          </cell>
          <cell r="C8498" t="str">
            <v>F500748</v>
          </cell>
          <cell r="D8498">
            <v>13</v>
          </cell>
          <cell r="E8498" t="str">
            <v>F</v>
          </cell>
        </row>
        <row r="8499">
          <cell r="B8499" t="str">
            <v>F500749</v>
          </cell>
          <cell r="C8499" t="str">
            <v>F500749</v>
          </cell>
          <cell r="D8499">
            <v>13</v>
          </cell>
          <cell r="E8499" t="str">
            <v>F</v>
          </cell>
        </row>
        <row r="8500">
          <cell r="B8500" t="str">
            <v>F500818</v>
          </cell>
          <cell r="C8500" t="str">
            <v>F500818</v>
          </cell>
          <cell r="D8500">
            <v>13</v>
          </cell>
          <cell r="E8500" t="str">
            <v>F</v>
          </cell>
        </row>
        <row r="8501">
          <cell r="B8501" t="str">
            <v>F500866</v>
          </cell>
          <cell r="C8501" t="str">
            <v>F500866</v>
          </cell>
          <cell r="D8501">
            <v>13</v>
          </cell>
          <cell r="E8501" t="str">
            <v>F</v>
          </cell>
        </row>
        <row r="8502">
          <cell r="B8502" t="str">
            <v>F500901</v>
          </cell>
          <cell r="C8502" t="str">
            <v>F500901</v>
          </cell>
          <cell r="D8502">
            <v>13</v>
          </cell>
          <cell r="E8502" t="str">
            <v>F</v>
          </cell>
        </row>
        <row r="8503">
          <cell r="B8503" t="str">
            <v>F500971</v>
          </cell>
          <cell r="C8503" t="str">
            <v>F500971</v>
          </cell>
          <cell r="D8503">
            <v>13</v>
          </cell>
          <cell r="E8503" t="str">
            <v>F</v>
          </cell>
        </row>
        <row r="8504">
          <cell r="B8504" t="str">
            <v>F501006</v>
          </cell>
          <cell r="C8504" t="str">
            <v>F501006</v>
          </cell>
          <cell r="D8504">
            <v>13</v>
          </cell>
          <cell r="E8504" t="str">
            <v>F</v>
          </cell>
        </row>
        <row r="8505">
          <cell r="B8505" t="str">
            <v>F501063</v>
          </cell>
          <cell r="C8505" t="str">
            <v>F501063</v>
          </cell>
          <cell r="D8505">
            <v>13</v>
          </cell>
          <cell r="E8505" t="str">
            <v>F</v>
          </cell>
        </row>
        <row r="8506">
          <cell r="B8506" t="str">
            <v>F501064</v>
          </cell>
          <cell r="C8506" t="str">
            <v>F501064</v>
          </cell>
          <cell r="D8506">
            <v>13</v>
          </cell>
          <cell r="E8506" t="str">
            <v>F</v>
          </cell>
        </row>
        <row r="8507">
          <cell r="B8507" t="str">
            <v>F501111</v>
          </cell>
          <cell r="C8507" t="str">
            <v>F501111</v>
          </cell>
          <cell r="D8507">
            <v>13</v>
          </cell>
          <cell r="E8507" t="str">
            <v>F</v>
          </cell>
        </row>
        <row r="8508">
          <cell r="B8508" t="str">
            <v>F501169</v>
          </cell>
          <cell r="C8508" t="str">
            <v>F501169</v>
          </cell>
          <cell r="D8508">
            <v>13</v>
          </cell>
          <cell r="E8508" t="str">
            <v>F</v>
          </cell>
        </row>
        <row r="8509">
          <cell r="B8509" t="str">
            <v>F501238</v>
          </cell>
          <cell r="C8509" t="str">
            <v>F501238</v>
          </cell>
          <cell r="D8509">
            <v>13</v>
          </cell>
          <cell r="E8509" t="str">
            <v>F</v>
          </cell>
        </row>
        <row r="8510">
          <cell r="B8510" t="str">
            <v>F501239</v>
          </cell>
          <cell r="C8510" t="str">
            <v>F501239</v>
          </cell>
          <cell r="D8510">
            <v>13</v>
          </cell>
          <cell r="E8510" t="str">
            <v>F</v>
          </cell>
        </row>
        <row r="8511">
          <cell r="B8511" t="str">
            <v>F501286</v>
          </cell>
          <cell r="C8511" t="str">
            <v>F501286</v>
          </cell>
          <cell r="D8511">
            <v>13</v>
          </cell>
          <cell r="E8511" t="str">
            <v>F</v>
          </cell>
        </row>
        <row r="8512">
          <cell r="B8512" t="str">
            <v>F501496</v>
          </cell>
          <cell r="C8512" t="str">
            <v>F501496</v>
          </cell>
          <cell r="D8512">
            <v>13</v>
          </cell>
          <cell r="E8512" t="str">
            <v>F</v>
          </cell>
        </row>
        <row r="8513">
          <cell r="B8513" t="str">
            <v>F502447</v>
          </cell>
          <cell r="C8513" t="str">
            <v>F502447</v>
          </cell>
          <cell r="D8513">
            <v>13</v>
          </cell>
          <cell r="E8513" t="str">
            <v>F</v>
          </cell>
        </row>
        <row r="8514">
          <cell r="B8514" t="str">
            <v>F502591</v>
          </cell>
          <cell r="C8514" t="str">
            <v>F502591</v>
          </cell>
          <cell r="D8514">
            <v>13</v>
          </cell>
          <cell r="E8514" t="str">
            <v>F</v>
          </cell>
        </row>
        <row r="8515">
          <cell r="B8515" t="str">
            <v>F502668</v>
          </cell>
          <cell r="C8515" t="str">
            <v>F502668</v>
          </cell>
          <cell r="D8515">
            <v>13</v>
          </cell>
          <cell r="E8515" t="str">
            <v>F</v>
          </cell>
        </row>
        <row r="8516">
          <cell r="B8516" t="str">
            <v>F502708</v>
          </cell>
          <cell r="C8516" t="str">
            <v>F502708</v>
          </cell>
          <cell r="D8516">
            <v>13</v>
          </cell>
          <cell r="E8516" t="str">
            <v>F</v>
          </cell>
        </row>
        <row r="8517">
          <cell r="B8517" t="str">
            <v>F502716</v>
          </cell>
          <cell r="C8517" t="str">
            <v>F502716</v>
          </cell>
          <cell r="D8517">
            <v>13</v>
          </cell>
          <cell r="E8517" t="str">
            <v>F</v>
          </cell>
        </row>
        <row r="8518">
          <cell r="B8518" t="str">
            <v>F520220</v>
          </cell>
          <cell r="C8518" t="str">
            <v>F520220</v>
          </cell>
          <cell r="D8518">
            <v>13</v>
          </cell>
          <cell r="E8518" t="str">
            <v>F</v>
          </cell>
        </row>
        <row r="8519">
          <cell r="B8519" t="str">
            <v>F520263</v>
          </cell>
          <cell r="C8519" t="str">
            <v>F520263</v>
          </cell>
          <cell r="D8519">
            <v>13</v>
          </cell>
          <cell r="E8519" t="str">
            <v>F</v>
          </cell>
        </row>
        <row r="8520">
          <cell r="B8520" t="str">
            <v>F520297</v>
          </cell>
          <cell r="C8520" t="str">
            <v>F520297</v>
          </cell>
          <cell r="D8520">
            <v>13</v>
          </cell>
          <cell r="E8520" t="str">
            <v>F</v>
          </cell>
        </row>
        <row r="8521">
          <cell r="B8521" t="str">
            <v>F520336</v>
          </cell>
          <cell r="C8521" t="str">
            <v>F520336</v>
          </cell>
          <cell r="D8521">
            <v>13</v>
          </cell>
          <cell r="E8521" t="str">
            <v>F</v>
          </cell>
        </row>
        <row r="8522">
          <cell r="B8522" t="str">
            <v>F520356</v>
          </cell>
          <cell r="C8522" t="str">
            <v>F520356</v>
          </cell>
          <cell r="D8522">
            <v>13</v>
          </cell>
          <cell r="E8522" t="str">
            <v>F</v>
          </cell>
        </row>
        <row r="8523">
          <cell r="B8523" t="str">
            <v>F520381</v>
          </cell>
          <cell r="C8523" t="str">
            <v>F520381</v>
          </cell>
          <cell r="D8523">
            <v>13</v>
          </cell>
          <cell r="E8523" t="str">
            <v>F</v>
          </cell>
        </row>
        <row r="8524">
          <cell r="B8524" t="str">
            <v>F520441</v>
          </cell>
          <cell r="C8524" t="str">
            <v>F520441</v>
          </cell>
          <cell r="D8524">
            <v>13</v>
          </cell>
          <cell r="E8524" t="str">
            <v>F</v>
          </cell>
        </row>
        <row r="8525">
          <cell r="B8525" t="str">
            <v>F521010</v>
          </cell>
          <cell r="C8525" t="str">
            <v>F521010</v>
          </cell>
          <cell r="D8525">
            <v>13</v>
          </cell>
          <cell r="E8525" t="str">
            <v>F</v>
          </cell>
        </row>
        <row r="8526">
          <cell r="B8526" t="str">
            <v>F521370</v>
          </cell>
          <cell r="C8526" t="str">
            <v>F521370</v>
          </cell>
          <cell r="D8526">
            <v>13</v>
          </cell>
          <cell r="E8526" t="str">
            <v>F</v>
          </cell>
        </row>
        <row r="8527">
          <cell r="B8527" t="str">
            <v>F521730</v>
          </cell>
          <cell r="C8527" t="str">
            <v>F521730</v>
          </cell>
          <cell r="D8527">
            <v>13</v>
          </cell>
          <cell r="E8527" t="str">
            <v>F</v>
          </cell>
        </row>
        <row r="8528">
          <cell r="B8528" t="str">
            <v>F522090</v>
          </cell>
          <cell r="C8528" t="str">
            <v>F522090</v>
          </cell>
          <cell r="D8528">
            <v>13</v>
          </cell>
          <cell r="E8528" t="str">
            <v>F</v>
          </cell>
        </row>
        <row r="8529">
          <cell r="B8529" t="str">
            <v>F522450</v>
          </cell>
          <cell r="C8529" t="str">
            <v>F522450</v>
          </cell>
          <cell r="D8529">
            <v>13</v>
          </cell>
          <cell r="E8529" t="str">
            <v>F</v>
          </cell>
        </row>
        <row r="8530">
          <cell r="B8530" t="str">
            <v>F522729</v>
          </cell>
          <cell r="C8530" t="str">
            <v>F522729</v>
          </cell>
          <cell r="D8530">
            <v>13</v>
          </cell>
          <cell r="E8530" t="str">
            <v>F</v>
          </cell>
        </row>
        <row r="8531">
          <cell r="B8531" t="str">
            <v>F522977</v>
          </cell>
          <cell r="C8531" t="str">
            <v>F522977</v>
          </cell>
          <cell r="D8531">
            <v>13</v>
          </cell>
          <cell r="E8531" t="str">
            <v>F</v>
          </cell>
        </row>
        <row r="8532">
          <cell r="B8532" t="str">
            <v>F522986</v>
          </cell>
          <cell r="C8532" t="str">
            <v>F522986</v>
          </cell>
          <cell r="D8532">
            <v>13</v>
          </cell>
          <cell r="E8532" t="str">
            <v>F</v>
          </cell>
        </row>
        <row r="8533">
          <cell r="B8533" t="str">
            <v>F522995</v>
          </cell>
          <cell r="C8533" t="str">
            <v>F522995</v>
          </cell>
          <cell r="D8533">
            <v>13</v>
          </cell>
          <cell r="E8533" t="str">
            <v>F</v>
          </cell>
        </row>
        <row r="8534">
          <cell r="B8534" t="str">
            <v>F523004</v>
          </cell>
          <cell r="C8534" t="str">
            <v>F523004</v>
          </cell>
          <cell r="D8534">
            <v>13</v>
          </cell>
          <cell r="E8534" t="str">
            <v>F</v>
          </cell>
        </row>
        <row r="8535">
          <cell r="B8535" t="str">
            <v>F523013</v>
          </cell>
          <cell r="C8535" t="str">
            <v>F523013</v>
          </cell>
          <cell r="D8535">
            <v>13</v>
          </cell>
          <cell r="E8535" t="str">
            <v>F</v>
          </cell>
        </row>
        <row r="8536">
          <cell r="B8536" t="str">
            <v>1000ARHDIST</v>
          </cell>
          <cell r="C8536" t="str">
            <v>ARHDIST</v>
          </cell>
          <cell r="D8536">
            <v>14</v>
          </cell>
          <cell r="E8536" t="str">
            <v>G</v>
          </cell>
        </row>
        <row r="8537">
          <cell r="B8537" t="str">
            <v>1000FSRARROW</v>
          </cell>
          <cell r="C8537" t="str">
            <v>FSRARROW</v>
          </cell>
          <cell r="D8537">
            <v>16</v>
          </cell>
          <cell r="E8537" t="str">
            <v>G</v>
          </cell>
        </row>
        <row r="8538">
          <cell r="B8538" t="str">
            <v>F502584</v>
          </cell>
          <cell r="C8538" t="str">
            <v>F502584</v>
          </cell>
          <cell r="D8538">
            <v>17</v>
          </cell>
          <cell r="E8538" t="str">
            <v>F</v>
          </cell>
        </row>
        <row r="8539">
          <cell r="B8539" t="str">
            <v>F502676</v>
          </cell>
          <cell r="C8539" t="str">
            <v>F502676</v>
          </cell>
          <cell r="D8539">
            <v>17</v>
          </cell>
          <cell r="E8539" t="str">
            <v>F</v>
          </cell>
        </row>
        <row r="8540">
          <cell r="B8540" t="str">
            <v>F520346</v>
          </cell>
          <cell r="C8540" t="str">
            <v>F520346</v>
          </cell>
          <cell r="D8540">
            <v>17</v>
          </cell>
          <cell r="E8540" t="str">
            <v>F</v>
          </cell>
        </row>
        <row r="8541">
          <cell r="B8541" t="str">
            <v>F520364</v>
          </cell>
          <cell r="C8541" t="str">
            <v>F520364</v>
          </cell>
          <cell r="D8541">
            <v>17</v>
          </cell>
          <cell r="E8541" t="str">
            <v>F</v>
          </cell>
        </row>
        <row r="8542">
          <cell r="B8542" t="str">
            <v>F520399</v>
          </cell>
          <cell r="C8542" t="str">
            <v>F520399</v>
          </cell>
          <cell r="D8542">
            <v>17</v>
          </cell>
          <cell r="E8542" t="str">
            <v>F</v>
          </cell>
        </row>
        <row r="8543">
          <cell r="B8543" t="str">
            <v>F520405</v>
          </cell>
          <cell r="C8543" t="str">
            <v>F520405</v>
          </cell>
          <cell r="D8543">
            <v>17</v>
          </cell>
          <cell r="E8543" t="str">
            <v>F</v>
          </cell>
        </row>
        <row r="8544">
          <cell r="B8544" t="str">
            <v>F520414</v>
          </cell>
          <cell r="C8544" t="str">
            <v>F520414</v>
          </cell>
          <cell r="D8544">
            <v>17</v>
          </cell>
          <cell r="E8544" t="str">
            <v>F</v>
          </cell>
        </row>
        <row r="8545">
          <cell r="B8545" t="str">
            <v>F521006</v>
          </cell>
          <cell r="C8545" t="str">
            <v>F521006</v>
          </cell>
          <cell r="D8545">
            <v>17</v>
          </cell>
          <cell r="E8545" t="str">
            <v>F</v>
          </cell>
        </row>
        <row r="8546">
          <cell r="B8546" t="str">
            <v>F521366</v>
          </cell>
          <cell r="C8546" t="str">
            <v>F521366</v>
          </cell>
          <cell r="D8546">
            <v>17</v>
          </cell>
          <cell r="E8546" t="str">
            <v>F</v>
          </cell>
        </row>
        <row r="8547">
          <cell r="B8547" t="str">
            <v>F521726</v>
          </cell>
          <cell r="C8547" t="str">
            <v>F521726</v>
          </cell>
          <cell r="D8547">
            <v>17</v>
          </cell>
          <cell r="E8547" t="str">
            <v>F</v>
          </cell>
        </row>
        <row r="8548">
          <cell r="B8548" t="str">
            <v>F522086</v>
          </cell>
          <cell r="C8548" t="str">
            <v>F522086</v>
          </cell>
          <cell r="D8548">
            <v>17</v>
          </cell>
          <cell r="E8548" t="str">
            <v>F</v>
          </cell>
        </row>
        <row r="8549">
          <cell r="B8549" t="str">
            <v>F522446</v>
          </cell>
          <cell r="C8549" t="str">
            <v>F522446</v>
          </cell>
          <cell r="D8549">
            <v>17</v>
          </cell>
          <cell r="E8549" t="str">
            <v>F</v>
          </cell>
        </row>
        <row r="8550">
          <cell r="B8550" t="str">
            <v>F522755</v>
          </cell>
          <cell r="C8550" t="str">
            <v>F522755</v>
          </cell>
          <cell r="D8550">
            <v>17</v>
          </cell>
          <cell r="E8550" t="str">
            <v>F</v>
          </cell>
        </row>
        <row r="8551">
          <cell r="B8551" t="str">
            <v>F522756</v>
          </cell>
          <cell r="C8551" t="str">
            <v>F522756</v>
          </cell>
          <cell r="D8551">
            <v>17</v>
          </cell>
          <cell r="E8551" t="str">
            <v>F</v>
          </cell>
        </row>
        <row r="8552">
          <cell r="B8552" t="str">
            <v>F523239</v>
          </cell>
          <cell r="C8552" t="str">
            <v>F523239</v>
          </cell>
          <cell r="D8552">
            <v>17</v>
          </cell>
          <cell r="E8552" t="str">
            <v>F</v>
          </cell>
        </row>
        <row r="8553">
          <cell r="B8553" t="str">
            <v>F523287</v>
          </cell>
          <cell r="C8553" t="str">
            <v>F523287</v>
          </cell>
          <cell r="D8553">
            <v>17</v>
          </cell>
          <cell r="E8553" t="str">
            <v>F</v>
          </cell>
        </row>
        <row r="8554">
          <cell r="B8554" t="str">
            <v>F525246</v>
          </cell>
          <cell r="C8554" t="str">
            <v>F525246</v>
          </cell>
          <cell r="D8554">
            <v>17</v>
          </cell>
          <cell r="E8554" t="str">
            <v>F</v>
          </cell>
        </row>
        <row r="8555">
          <cell r="B8555" t="str">
            <v>F525247</v>
          </cell>
          <cell r="C8555" t="str">
            <v>F525247</v>
          </cell>
          <cell r="D8555">
            <v>17</v>
          </cell>
          <cell r="E8555" t="str">
            <v>F</v>
          </cell>
        </row>
        <row r="8556">
          <cell r="B8556" t="str">
            <v>1000MTRDARROW</v>
          </cell>
          <cell r="C8556" t="str">
            <v>MTRDARROW</v>
          </cell>
          <cell r="D8556">
            <v>16</v>
          </cell>
          <cell r="E8556" t="str">
            <v>G</v>
          </cell>
        </row>
        <row r="8557">
          <cell r="B8557" t="str">
            <v>F502587</v>
          </cell>
          <cell r="C8557" t="str">
            <v>F502587</v>
          </cell>
          <cell r="D8557">
            <v>17</v>
          </cell>
          <cell r="E8557" t="str">
            <v>F</v>
          </cell>
        </row>
        <row r="8558">
          <cell r="B8558" t="str">
            <v>F502588</v>
          </cell>
          <cell r="C8558" t="str">
            <v>F502588</v>
          </cell>
          <cell r="D8558">
            <v>17</v>
          </cell>
          <cell r="E8558" t="str">
            <v>F</v>
          </cell>
        </row>
        <row r="8559">
          <cell r="B8559" t="str">
            <v>F521009</v>
          </cell>
          <cell r="C8559" t="str">
            <v>F521009</v>
          </cell>
          <cell r="D8559">
            <v>17</v>
          </cell>
          <cell r="E8559" t="str">
            <v>F</v>
          </cell>
        </row>
        <row r="8560">
          <cell r="B8560" t="str">
            <v>F521369</v>
          </cell>
          <cell r="C8560" t="str">
            <v>F521369</v>
          </cell>
          <cell r="D8560">
            <v>17</v>
          </cell>
          <cell r="E8560" t="str">
            <v>F</v>
          </cell>
        </row>
        <row r="8561">
          <cell r="B8561" t="str">
            <v>F521729</v>
          </cell>
          <cell r="C8561" t="str">
            <v>F521729</v>
          </cell>
          <cell r="D8561">
            <v>17</v>
          </cell>
          <cell r="E8561" t="str">
            <v>F</v>
          </cell>
        </row>
        <row r="8562">
          <cell r="B8562" t="str">
            <v>F522089</v>
          </cell>
          <cell r="C8562" t="str">
            <v>F522089</v>
          </cell>
          <cell r="D8562">
            <v>17</v>
          </cell>
          <cell r="E8562" t="str">
            <v>F</v>
          </cell>
        </row>
        <row r="8563">
          <cell r="B8563" t="str">
            <v>F522449</v>
          </cell>
          <cell r="C8563" t="str">
            <v>F522449</v>
          </cell>
          <cell r="D8563">
            <v>17</v>
          </cell>
          <cell r="E8563" t="str">
            <v>F</v>
          </cell>
        </row>
        <row r="8564">
          <cell r="B8564" t="str">
            <v>F523247</v>
          </cell>
          <cell r="C8564" t="str">
            <v>F523247</v>
          </cell>
          <cell r="D8564">
            <v>17</v>
          </cell>
          <cell r="E8564" t="str">
            <v>F</v>
          </cell>
        </row>
        <row r="8565">
          <cell r="B8565" t="str">
            <v>F523297</v>
          </cell>
          <cell r="C8565" t="str">
            <v>F523297</v>
          </cell>
          <cell r="D8565">
            <v>17</v>
          </cell>
          <cell r="E8565" t="str">
            <v>F</v>
          </cell>
        </row>
        <row r="8566">
          <cell r="B8566" t="str">
            <v>F525275</v>
          </cell>
          <cell r="C8566" t="str">
            <v>F525275</v>
          </cell>
          <cell r="D8566">
            <v>17</v>
          </cell>
          <cell r="E8566" t="str">
            <v>F</v>
          </cell>
        </row>
        <row r="8567">
          <cell r="B8567" t="str">
            <v>F525276</v>
          </cell>
          <cell r="C8567" t="str">
            <v>F525276</v>
          </cell>
          <cell r="D8567">
            <v>17</v>
          </cell>
          <cell r="E8567" t="str">
            <v>F</v>
          </cell>
        </row>
        <row r="8568">
          <cell r="B8568" t="str">
            <v>1000OFADARROW</v>
          </cell>
          <cell r="C8568" t="str">
            <v>OFADARROW</v>
          </cell>
          <cell r="D8568">
            <v>16</v>
          </cell>
          <cell r="E8568" t="str">
            <v>G</v>
          </cell>
        </row>
        <row r="8569">
          <cell r="B8569" t="str">
            <v>F502594</v>
          </cell>
          <cell r="C8569" t="str">
            <v>F502594</v>
          </cell>
          <cell r="D8569">
            <v>17</v>
          </cell>
          <cell r="E8569" t="str">
            <v>F</v>
          </cell>
        </row>
        <row r="8570">
          <cell r="B8570" t="str">
            <v>F502684</v>
          </cell>
          <cell r="C8570" t="str">
            <v>F502684</v>
          </cell>
          <cell r="D8570">
            <v>17</v>
          </cell>
          <cell r="E8570" t="str">
            <v>F</v>
          </cell>
        </row>
        <row r="8571">
          <cell r="B8571" t="str">
            <v>F521012</v>
          </cell>
          <cell r="C8571" t="str">
            <v>F521012</v>
          </cell>
          <cell r="D8571">
            <v>17</v>
          </cell>
          <cell r="E8571" t="str">
            <v>F</v>
          </cell>
        </row>
        <row r="8572">
          <cell r="B8572" t="str">
            <v>F521372</v>
          </cell>
          <cell r="C8572" t="str">
            <v>F521372</v>
          </cell>
          <cell r="D8572">
            <v>17</v>
          </cell>
          <cell r="E8572" t="str">
            <v>F</v>
          </cell>
        </row>
        <row r="8573">
          <cell r="B8573" t="str">
            <v>F521732</v>
          </cell>
          <cell r="C8573" t="str">
            <v>F521732</v>
          </cell>
          <cell r="D8573">
            <v>17</v>
          </cell>
          <cell r="E8573" t="str">
            <v>F</v>
          </cell>
        </row>
        <row r="8574">
          <cell r="B8574" t="str">
            <v>F522092</v>
          </cell>
          <cell r="C8574" t="str">
            <v>F522092</v>
          </cell>
          <cell r="D8574">
            <v>17</v>
          </cell>
          <cell r="E8574" t="str">
            <v>F</v>
          </cell>
        </row>
        <row r="8575">
          <cell r="B8575" t="str">
            <v>F522452</v>
          </cell>
          <cell r="C8575" t="str">
            <v>F522452</v>
          </cell>
          <cell r="D8575">
            <v>17</v>
          </cell>
          <cell r="E8575" t="str">
            <v>F</v>
          </cell>
        </row>
        <row r="8576">
          <cell r="B8576" t="str">
            <v>F522754</v>
          </cell>
          <cell r="C8576" t="str">
            <v>F522754</v>
          </cell>
          <cell r="D8576">
            <v>17</v>
          </cell>
          <cell r="E8576" t="str">
            <v>F</v>
          </cell>
        </row>
        <row r="8577">
          <cell r="B8577" t="str">
            <v>F523236</v>
          </cell>
          <cell r="C8577" t="str">
            <v>F523236</v>
          </cell>
          <cell r="D8577">
            <v>17</v>
          </cell>
          <cell r="E8577" t="str">
            <v>F</v>
          </cell>
        </row>
        <row r="8578">
          <cell r="B8578" t="str">
            <v>F523273</v>
          </cell>
          <cell r="C8578" t="str">
            <v>F523273</v>
          </cell>
          <cell r="D8578">
            <v>17</v>
          </cell>
          <cell r="E8578" t="str">
            <v>F</v>
          </cell>
        </row>
        <row r="8579">
          <cell r="B8579" t="str">
            <v>F523386</v>
          </cell>
          <cell r="C8579" t="str">
            <v>F523386</v>
          </cell>
          <cell r="D8579">
            <v>17</v>
          </cell>
          <cell r="E8579" t="str">
            <v>F</v>
          </cell>
        </row>
        <row r="8580">
          <cell r="B8580" t="str">
            <v>1000BARSTOW</v>
          </cell>
          <cell r="C8580" t="str">
            <v>BARSTOW</v>
          </cell>
          <cell r="D8580">
            <v>12</v>
          </cell>
          <cell r="E8580" t="str">
            <v>G</v>
          </cell>
        </row>
        <row r="8581">
          <cell r="B8581" t="str">
            <v>F500686</v>
          </cell>
          <cell r="C8581" t="str">
            <v>F500686</v>
          </cell>
          <cell r="D8581">
            <v>13</v>
          </cell>
          <cell r="E8581" t="str">
            <v>F</v>
          </cell>
        </row>
        <row r="8582">
          <cell r="B8582" t="str">
            <v>F500687</v>
          </cell>
          <cell r="C8582" t="str">
            <v>F500687</v>
          </cell>
          <cell r="D8582">
            <v>13</v>
          </cell>
          <cell r="E8582" t="str">
            <v>F</v>
          </cell>
        </row>
        <row r="8583">
          <cell r="B8583" t="str">
            <v>F500756</v>
          </cell>
          <cell r="C8583" t="str">
            <v>F500756</v>
          </cell>
          <cell r="D8583">
            <v>13</v>
          </cell>
          <cell r="E8583" t="str">
            <v>F</v>
          </cell>
        </row>
        <row r="8584">
          <cell r="B8584" t="str">
            <v>F500757</v>
          </cell>
          <cell r="C8584" t="str">
            <v>F500757</v>
          </cell>
          <cell r="D8584">
            <v>13</v>
          </cell>
          <cell r="E8584" t="str">
            <v>F</v>
          </cell>
        </row>
        <row r="8585">
          <cell r="B8585" t="str">
            <v>F500826</v>
          </cell>
          <cell r="C8585" t="str">
            <v>F500826</v>
          </cell>
          <cell r="D8585">
            <v>13</v>
          </cell>
          <cell r="E8585" t="str">
            <v>F</v>
          </cell>
        </row>
        <row r="8586">
          <cell r="B8586" t="str">
            <v>F500870</v>
          </cell>
          <cell r="C8586" t="str">
            <v>F500870</v>
          </cell>
          <cell r="D8586">
            <v>13</v>
          </cell>
          <cell r="E8586" t="str">
            <v>F</v>
          </cell>
        </row>
        <row r="8587">
          <cell r="B8587" t="str">
            <v>F500905</v>
          </cell>
          <cell r="C8587" t="str">
            <v>F500905</v>
          </cell>
          <cell r="D8587">
            <v>13</v>
          </cell>
          <cell r="E8587" t="str">
            <v>F</v>
          </cell>
        </row>
        <row r="8588">
          <cell r="B8588" t="str">
            <v>F500975</v>
          </cell>
          <cell r="C8588" t="str">
            <v>F500975</v>
          </cell>
          <cell r="D8588">
            <v>13</v>
          </cell>
          <cell r="E8588" t="str">
            <v>F</v>
          </cell>
        </row>
        <row r="8589">
          <cell r="B8589" t="str">
            <v>F501010</v>
          </cell>
          <cell r="C8589" t="str">
            <v>F501010</v>
          </cell>
          <cell r="D8589">
            <v>13</v>
          </cell>
          <cell r="E8589" t="str">
            <v>F</v>
          </cell>
        </row>
        <row r="8590">
          <cell r="B8590" t="str">
            <v>F501071</v>
          </cell>
          <cell r="C8590" t="str">
            <v>F501071</v>
          </cell>
          <cell r="D8590">
            <v>13</v>
          </cell>
          <cell r="E8590" t="str">
            <v>F</v>
          </cell>
        </row>
        <row r="8591">
          <cell r="B8591" t="str">
            <v>F501072</v>
          </cell>
          <cell r="C8591" t="str">
            <v>F501072</v>
          </cell>
          <cell r="D8591">
            <v>13</v>
          </cell>
          <cell r="E8591" t="str">
            <v>F</v>
          </cell>
        </row>
        <row r="8592">
          <cell r="B8592" t="str">
            <v>F501115</v>
          </cell>
          <cell r="C8592" t="str">
            <v>F501115</v>
          </cell>
          <cell r="D8592">
            <v>13</v>
          </cell>
          <cell r="E8592" t="str">
            <v>F</v>
          </cell>
        </row>
        <row r="8593">
          <cell r="B8593" t="str">
            <v>F501177</v>
          </cell>
          <cell r="C8593" t="str">
            <v>F501177</v>
          </cell>
          <cell r="D8593">
            <v>13</v>
          </cell>
          <cell r="E8593" t="str">
            <v>F</v>
          </cell>
        </row>
        <row r="8594">
          <cell r="B8594" t="str">
            <v>F501246</v>
          </cell>
          <cell r="C8594" t="str">
            <v>F501246</v>
          </cell>
          <cell r="D8594">
            <v>13</v>
          </cell>
          <cell r="E8594" t="str">
            <v>F</v>
          </cell>
        </row>
        <row r="8595">
          <cell r="B8595" t="str">
            <v>F501247</v>
          </cell>
          <cell r="C8595" t="str">
            <v>F501247</v>
          </cell>
          <cell r="D8595">
            <v>13</v>
          </cell>
          <cell r="E8595" t="str">
            <v>F</v>
          </cell>
        </row>
        <row r="8596">
          <cell r="B8596" t="str">
            <v>F501290</v>
          </cell>
          <cell r="C8596" t="str">
            <v>F501290</v>
          </cell>
          <cell r="D8596">
            <v>13</v>
          </cell>
          <cell r="E8596" t="str">
            <v>F</v>
          </cell>
        </row>
        <row r="8597">
          <cell r="B8597" t="str">
            <v>F501500</v>
          </cell>
          <cell r="C8597" t="str">
            <v>F501500</v>
          </cell>
          <cell r="D8597">
            <v>13</v>
          </cell>
          <cell r="E8597" t="str">
            <v>F</v>
          </cell>
        </row>
        <row r="8598">
          <cell r="B8598" t="str">
            <v>F502451</v>
          </cell>
          <cell r="C8598" t="str">
            <v>F502451</v>
          </cell>
          <cell r="D8598">
            <v>13</v>
          </cell>
          <cell r="E8598" t="str">
            <v>F</v>
          </cell>
        </row>
        <row r="8599">
          <cell r="B8599" t="str">
            <v>F502671</v>
          </cell>
          <cell r="C8599" t="str">
            <v>F502671</v>
          </cell>
          <cell r="D8599">
            <v>13</v>
          </cell>
          <cell r="E8599" t="str">
            <v>F</v>
          </cell>
        </row>
        <row r="8600">
          <cell r="B8600" t="str">
            <v>F502711</v>
          </cell>
          <cell r="C8600" t="str">
            <v>F502711</v>
          </cell>
          <cell r="D8600">
            <v>13</v>
          </cell>
          <cell r="E8600" t="str">
            <v>F</v>
          </cell>
        </row>
        <row r="8601">
          <cell r="B8601" t="str">
            <v>F502719</v>
          </cell>
          <cell r="C8601" t="str">
            <v>F502719</v>
          </cell>
          <cell r="D8601">
            <v>13</v>
          </cell>
          <cell r="E8601" t="str">
            <v>F</v>
          </cell>
        </row>
        <row r="8602">
          <cell r="B8602" t="str">
            <v>F520241</v>
          </cell>
          <cell r="C8602" t="str">
            <v>F520241</v>
          </cell>
          <cell r="D8602">
            <v>13</v>
          </cell>
          <cell r="E8602" t="str">
            <v>F</v>
          </cell>
        </row>
        <row r="8603">
          <cell r="B8603" t="str">
            <v>F520276</v>
          </cell>
          <cell r="C8603" t="str">
            <v>F520276</v>
          </cell>
          <cell r="D8603">
            <v>13</v>
          </cell>
          <cell r="E8603" t="str">
            <v>F</v>
          </cell>
        </row>
        <row r="8604">
          <cell r="B8604" t="str">
            <v>F520311</v>
          </cell>
          <cell r="C8604" t="str">
            <v>F520311</v>
          </cell>
          <cell r="D8604">
            <v>13</v>
          </cell>
          <cell r="E8604" t="str">
            <v>F</v>
          </cell>
        </row>
        <row r="8605">
          <cell r="B8605" t="str">
            <v>F520341</v>
          </cell>
          <cell r="C8605" t="str">
            <v>F520341</v>
          </cell>
          <cell r="D8605">
            <v>13</v>
          </cell>
          <cell r="E8605" t="str">
            <v>F</v>
          </cell>
        </row>
        <row r="8606">
          <cell r="B8606" t="str">
            <v>F520359</v>
          </cell>
          <cell r="C8606" t="str">
            <v>F520359</v>
          </cell>
          <cell r="D8606">
            <v>13</v>
          </cell>
          <cell r="E8606" t="str">
            <v>F</v>
          </cell>
        </row>
        <row r="8607">
          <cell r="B8607" t="str">
            <v>F520442</v>
          </cell>
          <cell r="C8607" t="str">
            <v>F520442</v>
          </cell>
          <cell r="D8607">
            <v>13</v>
          </cell>
          <cell r="E8607" t="str">
            <v>F</v>
          </cell>
        </row>
        <row r="8608">
          <cell r="B8608" t="str">
            <v>F521108</v>
          </cell>
          <cell r="C8608" t="str">
            <v>F521108</v>
          </cell>
          <cell r="D8608">
            <v>13</v>
          </cell>
          <cell r="E8608" t="str">
            <v>F</v>
          </cell>
        </row>
        <row r="8609">
          <cell r="B8609" t="str">
            <v>F521468</v>
          </cell>
          <cell r="C8609" t="str">
            <v>F521468</v>
          </cell>
          <cell r="D8609">
            <v>13</v>
          </cell>
          <cell r="E8609" t="str">
            <v>F</v>
          </cell>
        </row>
        <row r="8610">
          <cell r="B8610" t="str">
            <v>F521828</v>
          </cell>
          <cell r="C8610" t="str">
            <v>F521828</v>
          </cell>
          <cell r="D8610">
            <v>13</v>
          </cell>
          <cell r="E8610" t="str">
            <v>F</v>
          </cell>
        </row>
        <row r="8611">
          <cell r="B8611" t="str">
            <v>F522188</v>
          </cell>
          <cell r="C8611" t="str">
            <v>F522188</v>
          </cell>
          <cell r="D8611">
            <v>13</v>
          </cell>
          <cell r="E8611" t="str">
            <v>F</v>
          </cell>
        </row>
        <row r="8612">
          <cell r="B8612" t="str">
            <v>F522548</v>
          </cell>
          <cell r="C8612" t="str">
            <v>F522548</v>
          </cell>
          <cell r="D8612">
            <v>13</v>
          </cell>
          <cell r="E8612" t="str">
            <v>F</v>
          </cell>
        </row>
        <row r="8613">
          <cell r="B8613" t="str">
            <v>F522741</v>
          </cell>
          <cell r="C8613" t="str">
            <v>F522741</v>
          </cell>
          <cell r="D8613">
            <v>13</v>
          </cell>
          <cell r="E8613" t="str">
            <v>F</v>
          </cell>
        </row>
        <row r="8614">
          <cell r="B8614" t="str">
            <v>F522742</v>
          </cell>
          <cell r="C8614" t="str">
            <v>F522742</v>
          </cell>
          <cell r="D8614">
            <v>13</v>
          </cell>
          <cell r="E8614" t="str">
            <v>F</v>
          </cell>
        </row>
        <row r="8615">
          <cell r="B8615" t="str">
            <v>F522743</v>
          </cell>
          <cell r="C8615" t="str">
            <v>F522743</v>
          </cell>
          <cell r="D8615">
            <v>13</v>
          </cell>
          <cell r="E8615" t="str">
            <v>F</v>
          </cell>
        </row>
        <row r="8616">
          <cell r="B8616" t="str">
            <v>F522744</v>
          </cell>
          <cell r="C8616" t="str">
            <v>F522744</v>
          </cell>
          <cell r="D8616">
            <v>13</v>
          </cell>
          <cell r="E8616" t="str">
            <v>F</v>
          </cell>
        </row>
        <row r="8617">
          <cell r="B8617" t="str">
            <v>F522792</v>
          </cell>
          <cell r="C8617" t="str">
            <v>F522792</v>
          </cell>
          <cell r="D8617">
            <v>13</v>
          </cell>
          <cell r="E8617" t="str">
            <v>F</v>
          </cell>
        </row>
        <row r="8618">
          <cell r="B8618" t="str">
            <v>F522793</v>
          </cell>
          <cell r="C8618" t="str">
            <v>F522793</v>
          </cell>
          <cell r="D8618">
            <v>13</v>
          </cell>
          <cell r="E8618" t="str">
            <v>F</v>
          </cell>
        </row>
        <row r="8619">
          <cell r="B8619" t="str">
            <v>F522978</v>
          </cell>
          <cell r="C8619" t="str">
            <v>F522978</v>
          </cell>
          <cell r="D8619">
            <v>13</v>
          </cell>
          <cell r="E8619" t="str">
            <v>F</v>
          </cell>
        </row>
        <row r="8620">
          <cell r="B8620" t="str">
            <v>F522987</v>
          </cell>
          <cell r="C8620" t="str">
            <v>F522987</v>
          </cell>
          <cell r="D8620">
            <v>13</v>
          </cell>
          <cell r="E8620" t="str">
            <v>F</v>
          </cell>
        </row>
        <row r="8621">
          <cell r="B8621" t="str">
            <v>F522996</v>
          </cell>
          <cell r="C8621" t="str">
            <v>F522996</v>
          </cell>
          <cell r="D8621">
            <v>13</v>
          </cell>
          <cell r="E8621" t="str">
            <v>F</v>
          </cell>
        </row>
        <row r="8622">
          <cell r="B8622" t="str">
            <v>F523005</v>
          </cell>
          <cell r="C8622" t="str">
            <v>F523005</v>
          </cell>
          <cell r="D8622">
            <v>13</v>
          </cell>
          <cell r="E8622" t="str">
            <v>F</v>
          </cell>
        </row>
        <row r="8623">
          <cell r="B8623" t="str">
            <v>F523014</v>
          </cell>
          <cell r="C8623" t="str">
            <v>F523014</v>
          </cell>
          <cell r="D8623">
            <v>13</v>
          </cell>
          <cell r="E8623" t="str">
            <v>F</v>
          </cell>
        </row>
        <row r="8624">
          <cell r="B8624" t="str">
            <v>F525337</v>
          </cell>
          <cell r="C8624" t="str">
            <v>F525337</v>
          </cell>
          <cell r="D8624">
            <v>13</v>
          </cell>
          <cell r="E8624" t="str">
            <v>F</v>
          </cell>
        </row>
        <row r="8625">
          <cell r="B8625" t="str">
            <v>1000BARDIST</v>
          </cell>
          <cell r="C8625" t="str">
            <v>BARDIST</v>
          </cell>
          <cell r="D8625">
            <v>14</v>
          </cell>
          <cell r="E8625" t="str">
            <v>G</v>
          </cell>
        </row>
        <row r="8626">
          <cell r="B8626" t="str">
            <v>1000FSRBARST</v>
          </cell>
          <cell r="C8626" t="str">
            <v>FSRBARST</v>
          </cell>
          <cell r="D8626">
            <v>16</v>
          </cell>
          <cell r="E8626" t="str">
            <v>G</v>
          </cell>
        </row>
        <row r="8627">
          <cell r="B8627" t="str">
            <v>F502679</v>
          </cell>
          <cell r="C8627" t="str">
            <v>F502679</v>
          </cell>
          <cell r="D8627">
            <v>17</v>
          </cell>
          <cell r="E8627" t="str">
            <v>F</v>
          </cell>
        </row>
        <row r="8628">
          <cell r="B8628" t="str">
            <v>F520351</v>
          </cell>
          <cell r="C8628" t="str">
            <v>F520351</v>
          </cell>
          <cell r="D8628">
            <v>17</v>
          </cell>
          <cell r="E8628" t="str">
            <v>F</v>
          </cell>
        </row>
        <row r="8629">
          <cell r="B8629" t="str">
            <v>F520369</v>
          </cell>
          <cell r="C8629" t="str">
            <v>F520369</v>
          </cell>
          <cell r="D8629">
            <v>17</v>
          </cell>
          <cell r="E8629" t="str">
            <v>F</v>
          </cell>
        </row>
        <row r="8630">
          <cell r="B8630" t="str">
            <v>F520409</v>
          </cell>
          <cell r="C8630" t="str">
            <v>F520409</v>
          </cell>
          <cell r="D8630">
            <v>17</v>
          </cell>
          <cell r="E8630" t="str">
            <v>F</v>
          </cell>
        </row>
        <row r="8631">
          <cell r="B8631" t="str">
            <v>F520418</v>
          </cell>
          <cell r="C8631" t="str">
            <v>F520418</v>
          </cell>
          <cell r="D8631">
            <v>17</v>
          </cell>
          <cell r="E8631" t="str">
            <v>F</v>
          </cell>
        </row>
        <row r="8632">
          <cell r="B8632" t="str">
            <v>F521132</v>
          </cell>
          <cell r="C8632" t="str">
            <v>F521132</v>
          </cell>
          <cell r="D8632">
            <v>17</v>
          </cell>
          <cell r="E8632" t="str">
            <v>F</v>
          </cell>
        </row>
        <row r="8633">
          <cell r="B8633" t="str">
            <v>F521492</v>
          </cell>
          <cell r="C8633" t="str">
            <v>F521492</v>
          </cell>
          <cell r="D8633">
            <v>17</v>
          </cell>
          <cell r="E8633" t="str">
            <v>F</v>
          </cell>
        </row>
        <row r="8634">
          <cell r="B8634" t="str">
            <v>F521852</v>
          </cell>
          <cell r="C8634" t="str">
            <v>F521852</v>
          </cell>
          <cell r="D8634">
            <v>17</v>
          </cell>
          <cell r="E8634" t="str">
            <v>F</v>
          </cell>
        </row>
        <row r="8635">
          <cell r="B8635" t="str">
            <v>F522212</v>
          </cell>
          <cell r="C8635" t="str">
            <v>F522212</v>
          </cell>
          <cell r="D8635">
            <v>17</v>
          </cell>
          <cell r="E8635" t="str">
            <v>F</v>
          </cell>
        </row>
        <row r="8636">
          <cell r="B8636" t="str">
            <v>F522572</v>
          </cell>
          <cell r="C8636" t="str">
            <v>F522572</v>
          </cell>
          <cell r="D8636">
            <v>17</v>
          </cell>
          <cell r="E8636" t="str">
            <v>F</v>
          </cell>
        </row>
        <row r="8637">
          <cell r="B8637" t="str">
            <v>F522763</v>
          </cell>
          <cell r="C8637" t="str">
            <v>F522763</v>
          </cell>
          <cell r="D8637">
            <v>17</v>
          </cell>
          <cell r="E8637" t="str">
            <v>F</v>
          </cell>
        </row>
        <row r="8638">
          <cell r="B8638" t="str">
            <v>F522764</v>
          </cell>
          <cell r="C8638" t="str">
            <v>F522764</v>
          </cell>
          <cell r="D8638">
            <v>17</v>
          </cell>
          <cell r="E8638" t="str">
            <v>F</v>
          </cell>
        </row>
        <row r="8639">
          <cell r="B8639" t="str">
            <v>F522765</v>
          </cell>
          <cell r="C8639" t="str">
            <v>F522765</v>
          </cell>
          <cell r="D8639">
            <v>17</v>
          </cell>
          <cell r="E8639" t="str">
            <v>F</v>
          </cell>
        </row>
        <row r="8640">
          <cell r="B8640" t="str">
            <v>F522766</v>
          </cell>
          <cell r="C8640" t="str">
            <v>F522766</v>
          </cell>
          <cell r="D8640">
            <v>17</v>
          </cell>
          <cell r="E8640" t="str">
            <v>F</v>
          </cell>
        </row>
        <row r="8641">
          <cell r="B8641" t="str">
            <v>F523244</v>
          </cell>
          <cell r="C8641" t="str">
            <v>F523244</v>
          </cell>
          <cell r="D8641">
            <v>17</v>
          </cell>
          <cell r="E8641" t="str">
            <v>F</v>
          </cell>
        </row>
        <row r="8642">
          <cell r="B8642" t="str">
            <v>F523292</v>
          </cell>
          <cell r="C8642" t="str">
            <v>F523292</v>
          </cell>
          <cell r="D8642">
            <v>17</v>
          </cell>
          <cell r="E8642" t="str">
            <v>F</v>
          </cell>
        </row>
        <row r="8643">
          <cell r="B8643" t="str">
            <v>F525257</v>
          </cell>
          <cell r="C8643" t="str">
            <v>F525257</v>
          </cell>
          <cell r="D8643">
            <v>17</v>
          </cell>
          <cell r="E8643" t="str">
            <v>F</v>
          </cell>
        </row>
        <row r="8644">
          <cell r="B8644" t="str">
            <v>F525258</v>
          </cell>
          <cell r="C8644" t="str">
            <v>F525258</v>
          </cell>
          <cell r="D8644">
            <v>17</v>
          </cell>
          <cell r="E8644" t="str">
            <v>F</v>
          </cell>
        </row>
        <row r="8645">
          <cell r="B8645" t="str">
            <v>F525259</v>
          </cell>
          <cell r="C8645" t="str">
            <v>F525259</v>
          </cell>
          <cell r="D8645">
            <v>17</v>
          </cell>
          <cell r="E8645" t="str">
            <v>F</v>
          </cell>
        </row>
        <row r="8646">
          <cell r="B8646" t="str">
            <v>F525260</v>
          </cell>
          <cell r="C8646" t="str">
            <v>F525260</v>
          </cell>
          <cell r="D8646">
            <v>17</v>
          </cell>
          <cell r="E8646" t="str">
            <v>F</v>
          </cell>
        </row>
        <row r="8647">
          <cell r="B8647" t="str">
            <v>1000LOCOFBARS</v>
          </cell>
          <cell r="C8647" t="str">
            <v>LOCOFBARS</v>
          </cell>
          <cell r="D8647">
            <v>16</v>
          </cell>
          <cell r="E8647" t="str">
            <v>G</v>
          </cell>
        </row>
        <row r="8648">
          <cell r="B8648" t="str">
            <v>F502687</v>
          </cell>
          <cell r="C8648" t="str">
            <v>F502687</v>
          </cell>
          <cell r="D8648">
            <v>17</v>
          </cell>
          <cell r="E8648" t="str">
            <v>F</v>
          </cell>
        </row>
        <row r="8649">
          <cell r="B8649" t="str">
            <v>F522782</v>
          </cell>
          <cell r="C8649" t="str">
            <v>F522782</v>
          </cell>
          <cell r="D8649">
            <v>17</v>
          </cell>
          <cell r="E8649" t="str">
            <v>F</v>
          </cell>
        </row>
        <row r="8650">
          <cell r="B8650" t="str">
            <v>F523306</v>
          </cell>
          <cell r="C8650" t="str">
            <v>F523306</v>
          </cell>
          <cell r="D8650">
            <v>17</v>
          </cell>
          <cell r="E8650" t="str">
            <v>F</v>
          </cell>
        </row>
        <row r="8651">
          <cell r="B8651" t="str">
            <v>1000MTRDBARST</v>
          </cell>
          <cell r="C8651" t="str">
            <v>MTRDBARST</v>
          </cell>
          <cell r="D8651">
            <v>16</v>
          </cell>
          <cell r="E8651" t="str">
            <v>G</v>
          </cell>
        </row>
        <row r="8652">
          <cell r="B8652" t="str">
            <v>F523301</v>
          </cell>
          <cell r="C8652" t="str">
            <v>F523301</v>
          </cell>
          <cell r="D8652">
            <v>17</v>
          </cell>
          <cell r="E8652" t="str">
            <v>F</v>
          </cell>
        </row>
        <row r="8653">
          <cell r="B8653" t="str">
            <v>F525298</v>
          </cell>
          <cell r="C8653" t="str">
            <v>F525298</v>
          </cell>
          <cell r="D8653">
            <v>17</v>
          </cell>
          <cell r="E8653" t="str">
            <v>F</v>
          </cell>
        </row>
        <row r="8654">
          <cell r="B8654" t="str">
            <v>F525299</v>
          </cell>
          <cell r="C8654" t="str">
            <v>F525299</v>
          </cell>
          <cell r="D8654">
            <v>17</v>
          </cell>
          <cell r="E8654" t="str">
            <v>F</v>
          </cell>
        </row>
        <row r="8655">
          <cell r="B8655" t="str">
            <v>F525300</v>
          </cell>
          <cell r="C8655" t="str">
            <v>F525300</v>
          </cell>
          <cell r="D8655">
            <v>17</v>
          </cell>
          <cell r="E8655" t="str">
            <v>F</v>
          </cell>
        </row>
        <row r="8656">
          <cell r="B8656" t="str">
            <v>F525301</v>
          </cell>
          <cell r="C8656" t="str">
            <v>F525301</v>
          </cell>
          <cell r="D8656">
            <v>17</v>
          </cell>
          <cell r="E8656" t="str">
            <v>F</v>
          </cell>
        </row>
        <row r="8657">
          <cell r="B8657" t="str">
            <v>F525302</v>
          </cell>
          <cell r="C8657" t="str">
            <v>F525302</v>
          </cell>
          <cell r="D8657">
            <v>17</v>
          </cell>
          <cell r="E8657" t="str">
            <v>F</v>
          </cell>
        </row>
        <row r="8658">
          <cell r="B8658" t="str">
            <v>F525303</v>
          </cell>
          <cell r="C8658" t="str">
            <v>F525303</v>
          </cell>
          <cell r="D8658">
            <v>17</v>
          </cell>
          <cell r="E8658" t="str">
            <v>F</v>
          </cell>
        </row>
        <row r="8659">
          <cell r="B8659" t="str">
            <v>F525304</v>
          </cell>
          <cell r="C8659" t="str">
            <v>F525304</v>
          </cell>
          <cell r="D8659">
            <v>17</v>
          </cell>
          <cell r="E8659" t="str">
            <v>F</v>
          </cell>
        </row>
        <row r="8660">
          <cell r="B8660" t="str">
            <v>F525305</v>
          </cell>
          <cell r="C8660" t="str">
            <v>F525305</v>
          </cell>
          <cell r="D8660">
            <v>17</v>
          </cell>
          <cell r="E8660" t="str">
            <v>F</v>
          </cell>
        </row>
        <row r="8661">
          <cell r="B8661" t="str">
            <v>1000BISHOP</v>
          </cell>
          <cell r="C8661" t="str">
            <v>BISHOP</v>
          </cell>
          <cell r="D8661">
            <v>12</v>
          </cell>
          <cell r="E8661" t="str">
            <v>G</v>
          </cell>
        </row>
        <row r="8662">
          <cell r="B8662" t="str">
            <v>F500690</v>
          </cell>
          <cell r="C8662" t="str">
            <v>F500690</v>
          </cell>
          <cell r="D8662">
            <v>13</v>
          </cell>
          <cell r="E8662" t="str">
            <v>F</v>
          </cell>
        </row>
        <row r="8663">
          <cell r="B8663" t="str">
            <v>F500691</v>
          </cell>
          <cell r="C8663" t="str">
            <v>F500691</v>
          </cell>
          <cell r="D8663">
            <v>13</v>
          </cell>
          <cell r="E8663" t="str">
            <v>F</v>
          </cell>
        </row>
        <row r="8664">
          <cell r="B8664" t="str">
            <v>F500760</v>
          </cell>
          <cell r="C8664" t="str">
            <v>F500760</v>
          </cell>
          <cell r="D8664">
            <v>13</v>
          </cell>
          <cell r="E8664" t="str">
            <v>F</v>
          </cell>
        </row>
        <row r="8665">
          <cell r="B8665" t="str">
            <v>F500761</v>
          </cell>
          <cell r="C8665" t="str">
            <v>F500761</v>
          </cell>
          <cell r="D8665">
            <v>13</v>
          </cell>
          <cell r="E8665" t="str">
            <v>F</v>
          </cell>
        </row>
        <row r="8666">
          <cell r="B8666" t="str">
            <v>F500830</v>
          </cell>
          <cell r="C8666" t="str">
            <v>F500830</v>
          </cell>
          <cell r="D8666">
            <v>13</v>
          </cell>
          <cell r="E8666" t="str">
            <v>F</v>
          </cell>
        </row>
        <row r="8667">
          <cell r="B8667" t="str">
            <v>F500872</v>
          </cell>
          <cell r="C8667" t="str">
            <v>F500872</v>
          </cell>
          <cell r="D8667">
            <v>13</v>
          </cell>
          <cell r="E8667" t="str">
            <v>F</v>
          </cell>
        </row>
        <row r="8668">
          <cell r="B8668" t="str">
            <v>F500907</v>
          </cell>
          <cell r="C8668" t="str">
            <v>F500907</v>
          </cell>
          <cell r="D8668">
            <v>13</v>
          </cell>
          <cell r="E8668" t="str">
            <v>F</v>
          </cell>
        </row>
        <row r="8669">
          <cell r="B8669" t="str">
            <v>F500977</v>
          </cell>
          <cell r="C8669" t="str">
            <v>F500977</v>
          </cell>
          <cell r="D8669">
            <v>13</v>
          </cell>
          <cell r="E8669" t="str">
            <v>F</v>
          </cell>
        </row>
        <row r="8670">
          <cell r="B8670" t="str">
            <v>F501012</v>
          </cell>
          <cell r="C8670" t="str">
            <v>F501012</v>
          </cell>
          <cell r="D8670">
            <v>13</v>
          </cell>
          <cell r="E8670" t="str">
            <v>F</v>
          </cell>
        </row>
        <row r="8671">
          <cell r="B8671" t="str">
            <v>F501075</v>
          </cell>
          <cell r="C8671" t="str">
            <v>F501075</v>
          </cell>
          <cell r="D8671">
            <v>13</v>
          </cell>
          <cell r="E8671" t="str">
            <v>F</v>
          </cell>
        </row>
        <row r="8672">
          <cell r="B8672" t="str">
            <v>F501076</v>
          </cell>
          <cell r="C8672" t="str">
            <v>F501076</v>
          </cell>
          <cell r="D8672">
            <v>13</v>
          </cell>
          <cell r="E8672" t="str">
            <v>F</v>
          </cell>
        </row>
        <row r="8673">
          <cell r="B8673" t="str">
            <v>F501117</v>
          </cell>
          <cell r="C8673" t="str">
            <v>F501117</v>
          </cell>
          <cell r="D8673">
            <v>13</v>
          </cell>
          <cell r="E8673" t="str">
            <v>F</v>
          </cell>
        </row>
        <row r="8674">
          <cell r="B8674" t="str">
            <v>F501181</v>
          </cell>
          <cell r="C8674" t="str">
            <v>F501181</v>
          </cell>
          <cell r="D8674">
            <v>13</v>
          </cell>
          <cell r="E8674" t="str">
            <v>F</v>
          </cell>
        </row>
        <row r="8675">
          <cell r="B8675" t="str">
            <v>F501250</v>
          </cell>
          <cell r="C8675" t="str">
            <v>F501250</v>
          </cell>
          <cell r="D8675">
            <v>13</v>
          </cell>
          <cell r="E8675" t="str">
            <v>F</v>
          </cell>
        </row>
        <row r="8676">
          <cell r="B8676" t="str">
            <v>F501251</v>
          </cell>
          <cell r="C8676" t="str">
            <v>F501251</v>
          </cell>
          <cell r="D8676">
            <v>13</v>
          </cell>
          <cell r="E8676" t="str">
            <v>F</v>
          </cell>
        </row>
        <row r="8677">
          <cell r="B8677" t="str">
            <v>F501292</v>
          </cell>
          <cell r="C8677" t="str">
            <v>F501292</v>
          </cell>
          <cell r="D8677">
            <v>13</v>
          </cell>
          <cell r="E8677" t="str">
            <v>F</v>
          </cell>
        </row>
        <row r="8678">
          <cell r="B8678" t="str">
            <v>F501502</v>
          </cell>
          <cell r="C8678" t="str">
            <v>F501502</v>
          </cell>
          <cell r="D8678">
            <v>13</v>
          </cell>
          <cell r="E8678" t="str">
            <v>F</v>
          </cell>
        </row>
        <row r="8679">
          <cell r="B8679" t="str">
            <v>F502453</v>
          </cell>
          <cell r="C8679" t="str">
            <v>F502453</v>
          </cell>
          <cell r="D8679">
            <v>13</v>
          </cell>
          <cell r="E8679" t="str">
            <v>F</v>
          </cell>
        </row>
        <row r="8680">
          <cell r="B8680" t="str">
            <v>F502592</v>
          </cell>
          <cell r="C8680" t="str">
            <v>F502592</v>
          </cell>
          <cell r="D8680">
            <v>13</v>
          </cell>
          <cell r="E8680" t="str">
            <v>F</v>
          </cell>
        </row>
        <row r="8681">
          <cell r="B8681" t="str">
            <v>F502673</v>
          </cell>
          <cell r="C8681" t="str">
            <v>F502673</v>
          </cell>
          <cell r="D8681">
            <v>13</v>
          </cell>
          <cell r="E8681" t="str">
            <v>F</v>
          </cell>
        </row>
        <row r="8682">
          <cell r="B8682" t="str">
            <v>F502713</v>
          </cell>
          <cell r="C8682" t="str">
            <v>F502713</v>
          </cell>
          <cell r="D8682">
            <v>13</v>
          </cell>
          <cell r="E8682" t="str">
            <v>F</v>
          </cell>
        </row>
        <row r="8683">
          <cell r="B8683" t="str">
            <v>F502721</v>
          </cell>
          <cell r="C8683" t="str">
            <v>F502721</v>
          </cell>
          <cell r="D8683">
            <v>13</v>
          </cell>
          <cell r="E8683" t="str">
            <v>F</v>
          </cell>
        </row>
        <row r="8684">
          <cell r="B8684" t="str">
            <v>F520248</v>
          </cell>
          <cell r="C8684" t="str">
            <v>F520248</v>
          </cell>
          <cell r="D8684">
            <v>13</v>
          </cell>
          <cell r="E8684" t="str">
            <v>F</v>
          </cell>
        </row>
        <row r="8685">
          <cell r="B8685" t="str">
            <v>F520281</v>
          </cell>
          <cell r="C8685" t="str">
            <v>F520281</v>
          </cell>
          <cell r="D8685">
            <v>13</v>
          </cell>
          <cell r="E8685" t="str">
            <v>F</v>
          </cell>
        </row>
        <row r="8686">
          <cell r="B8686" t="str">
            <v>F520316</v>
          </cell>
          <cell r="C8686" t="str">
            <v>F520316</v>
          </cell>
          <cell r="D8686">
            <v>13</v>
          </cell>
          <cell r="E8686" t="str">
            <v>F</v>
          </cell>
        </row>
        <row r="8687">
          <cell r="B8687" t="str">
            <v>F520343</v>
          </cell>
          <cell r="C8687" t="str">
            <v>F520343</v>
          </cell>
          <cell r="D8687">
            <v>13</v>
          </cell>
          <cell r="E8687" t="str">
            <v>F</v>
          </cell>
        </row>
        <row r="8688">
          <cell r="B8688" t="str">
            <v>F520361</v>
          </cell>
          <cell r="C8688" t="str">
            <v>F520361</v>
          </cell>
          <cell r="D8688">
            <v>13</v>
          </cell>
          <cell r="E8688" t="str">
            <v>F</v>
          </cell>
        </row>
        <row r="8689">
          <cell r="B8689" t="str">
            <v>F520444</v>
          </cell>
          <cell r="C8689" t="str">
            <v>F520444</v>
          </cell>
          <cell r="D8689">
            <v>13</v>
          </cell>
          <cell r="E8689" t="str">
            <v>F</v>
          </cell>
        </row>
        <row r="8690">
          <cell r="B8690" t="str">
            <v>F520494</v>
          </cell>
          <cell r="C8690" t="str">
            <v>F520494</v>
          </cell>
          <cell r="D8690">
            <v>13</v>
          </cell>
          <cell r="E8690" t="str">
            <v>F</v>
          </cell>
        </row>
        <row r="8691">
          <cell r="B8691" t="str">
            <v>F520495</v>
          </cell>
          <cell r="C8691" t="str">
            <v>F520495</v>
          </cell>
          <cell r="D8691">
            <v>13</v>
          </cell>
          <cell r="E8691" t="str">
            <v>F</v>
          </cell>
        </row>
        <row r="8692">
          <cell r="B8692" t="str">
            <v>F521011</v>
          </cell>
          <cell r="C8692" t="str">
            <v>F521011</v>
          </cell>
          <cell r="D8692">
            <v>13</v>
          </cell>
          <cell r="E8692" t="str">
            <v>F</v>
          </cell>
        </row>
        <row r="8693">
          <cell r="B8693" t="str">
            <v>F521371</v>
          </cell>
          <cell r="C8693" t="str">
            <v>F521371</v>
          </cell>
          <cell r="D8693">
            <v>13</v>
          </cell>
          <cell r="E8693" t="str">
            <v>F</v>
          </cell>
        </row>
        <row r="8694">
          <cell r="B8694" t="str">
            <v>F521731</v>
          </cell>
          <cell r="C8694" t="str">
            <v>F521731</v>
          </cell>
          <cell r="D8694">
            <v>13</v>
          </cell>
          <cell r="E8694" t="str">
            <v>F</v>
          </cell>
        </row>
        <row r="8695">
          <cell r="B8695" t="str">
            <v>F522091</v>
          </cell>
          <cell r="C8695" t="str">
            <v>F522091</v>
          </cell>
          <cell r="D8695">
            <v>13</v>
          </cell>
          <cell r="E8695" t="str">
            <v>F</v>
          </cell>
        </row>
        <row r="8696">
          <cell r="B8696" t="str">
            <v>F522451</v>
          </cell>
          <cell r="C8696" t="str">
            <v>F522451</v>
          </cell>
          <cell r="D8696">
            <v>13</v>
          </cell>
          <cell r="E8696" t="str">
            <v>F</v>
          </cell>
        </row>
        <row r="8697">
          <cell r="B8697" t="str">
            <v>F522747</v>
          </cell>
          <cell r="C8697" t="str">
            <v>F522747</v>
          </cell>
          <cell r="D8697">
            <v>13</v>
          </cell>
          <cell r="E8697" t="str">
            <v>F</v>
          </cell>
        </row>
        <row r="8698">
          <cell r="B8698" t="str">
            <v>F522748</v>
          </cell>
          <cell r="C8698" t="str">
            <v>F522748</v>
          </cell>
          <cell r="D8698">
            <v>13</v>
          </cell>
          <cell r="E8698" t="str">
            <v>F</v>
          </cell>
        </row>
        <row r="8699">
          <cell r="B8699" t="str">
            <v>F522749</v>
          </cell>
          <cell r="C8699" t="str">
            <v>F522749</v>
          </cell>
          <cell r="D8699">
            <v>13</v>
          </cell>
          <cell r="E8699" t="str">
            <v>F</v>
          </cell>
        </row>
        <row r="8700">
          <cell r="B8700" t="str">
            <v>F522795</v>
          </cell>
          <cell r="C8700" t="str">
            <v>F522795</v>
          </cell>
          <cell r="D8700">
            <v>13</v>
          </cell>
          <cell r="E8700" t="str">
            <v>F</v>
          </cell>
        </row>
        <row r="8701">
          <cell r="B8701" t="str">
            <v>F522796</v>
          </cell>
          <cell r="C8701" t="str">
            <v>F522796</v>
          </cell>
          <cell r="D8701">
            <v>13</v>
          </cell>
          <cell r="E8701" t="str">
            <v>F</v>
          </cell>
        </row>
        <row r="8702">
          <cell r="B8702" t="str">
            <v>F522802</v>
          </cell>
          <cell r="C8702" t="str">
            <v>F522802</v>
          </cell>
          <cell r="D8702">
            <v>13</v>
          </cell>
          <cell r="E8702" t="str">
            <v>F</v>
          </cell>
        </row>
        <row r="8703">
          <cell r="B8703" t="str">
            <v>F522979</v>
          </cell>
          <cell r="C8703" t="str">
            <v>F522979</v>
          </cell>
          <cell r="D8703">
            <v>13</v>
          </cell>
          <cell r="E8703" t="str">
            <v>F</v>
          </cell>
        </row>
        <row r="8704">
          <cell r="B8704" t="str">
            <v>F522988</v>
          </cell>
          <cell r="C8704" t="str">
            <v>F522988</v>
          </cell>
          <cell r="D8704">
            <v>13</v>
          </cell>
          <cell r="E8704" t="str">
            <v>F</v>
          </cell>
        </row>
        <row r="8705">
          <cell r="B8705" t="str">
            <v>F522997</v>
          </cell>
          <cell r="C8705" t="str">
            <v>F522997</v>
          </cell>
          <cell r="D8705">
            <v>13</v>
          </cell>
          <cell r="E8705" t="str">
            <v>F</v>
          </cell>
        </row>
        <row r="8706">
          <cell r="B8706" t="str">
            <v>F523006</v>
          </cell>
          <cell r="C8706" t="str">
            <v>F523006</v>
          </cell>
          <cell r="D8706">
            <v>13</v>
          </cell>
          <cell r="E8706" t="str">
            <v>F</v>
          </cell>
        </row>
        <row r="8707">
          <cell r="B8707" t="str">
            <v>F523015</v>
          </cell>
          <cell r="C8707" t="str">
            <v>F523015</v>
          </cell>
          <cell r="D8707">
            <v>13</v>
          </cell>
          <cell r="E8707" t="str">
            <v>F</v>
          </cell>
        </row>
        <row r="8708">
          <cell r="B8708" t="str">
            <v>F525339</v>
          </cell>
          <cell r="C8708" t="str">
            <v>F525339</v>
          </cell>
          <cell r="D8708">
            <v>13</v>
          </cell>
          <cell r="E8708" t="str">
            <v>F</v>
          </cell>
        </row>
        <row r="8709">
          <cell r="B8709" t="str">
            <v>1000BISDIST</v>
          </cell>
          <cell r="C8709" t="str">
            <v>BISDIST</v>
          </cell>
          <cell r="D8709">
            <v>14</v>
          </cell>
          <cell r="E8709" t="str">
            <v>G</v>
          </cell>
        </row>
        <row r="8710">
          <cell r="B8710" t="str">
            <v>1000ADPYBISH</v>
          </cell>
          <cell r="C8710" t="str">
            <v>ADPYBISH</v>
          </cell>
          <cell r="D8710">
            <v>16</v>
          </cell>
          <cell r="E8710" t="str">
            <v>G</v>
          </cell>
        </row>
        <row r="8711">
          <cell r="B8711" t="str">
            <v>1000FSRBISH</v>
          </cell>
          <cell r="C8711" t="str">
            <v>FSRBISH</v>
          </cell>
          <cell r="D8711">
            <v>16</v>
          </cell>
          <cell r="E8711" t="str">
            <v>G</v>
          </cell>
        </row>
        <row r="8712">
          <cell r="B8712" t="str">
            <v>F502681</v>
          </cell>
          <cell r="C8712" t="str">
            <v>F502681</v>
          </cell>
          <cell r="D8712">
            <v>17</v>
          </cell>
          <cell r="E8712" t="str">
            <v>F</v>
          </cell>
        </row>
        <row r="8713">
          <cell r="B8713" t="str">
            <v>F520353</v>
          </cell>
          <cell r="C8713" t="str">
            <v>F520353</v>
          </cell>
          <cell r="D8713">
            <v>17</v>
          </cell>
          <cell r="E8713" t="str">
            <v>F</v>
          </cell>
        </row>
        <row r="8714">
          <cell r="B8714" t="str">
            <v>F520371</v>
          </cell>
          <cell r="C8714" t="str">
            <v>F520371</v>
          </cell>
          <cell r="D8714">
            <v>17</v>
          </cell>
          <cell r="E8714" t="str">
            <v>F</v>
          </cell>
        </row>
        <row r="8715">
          <cell r="B8715" t="str">
            <v>F520411</v>
          </cell>
          <cell r="C8715" t="str">
            <v>F520411</v>
          </cell>
          <cell r="D8715">
            <v>17</v>
          </cell>
          <cell r="E8715" t="str">
            <v>F</v>
          </cell>
        </row>
        <row r="8716">
          <cell r="B8716" t="str">
            <v>F520420</v>
          </cell>
          <cell r="C8716" t="str">
            <v>F520420</v>
          </cell>
          <cell r="D8716">
            <v>17</v>
          </cell>
          <cell r="E8716" t="str">
            <v>F</v>
          </cell>
        </row>
        <row r="8717">
          <cell r="B8717" t="str">
            <v>F521134</v>
          </cell>
          <cell r="C8717" t="str">
            <v>F521134</v>
          </cell>
          <cell r="D8717">
            <v>17</v>
          </cell>
          <cell r="E8717" t="str">
            <v>F</v>
          </cell>
        </row>
        <row r="8718">
          <cell r="B8718" t="str">
            <v>F521494</v>
          </cell>
          <cell r="C8718" t="str">
            <v>F521494</v>
          </cell>
          <cell r="D8718">
            <v>17</v>
          </cell>
          <cell r="E8718" t="str">
            <v>F</v>
          </cell>
        </row>
        <row r="8719">
          <cell r="B8719" t="str">
            <v>F521854</v>
          </cell>
          <cell r="C8719" t="str">
            <v>F521854</v>
          </cell>
          <cell r="D8719">
            <v>17</v>
          </cell>
          <cell r="E8719" t="str">
            <v>F</v>
          </cell>
        </row>
        <row r="8720">
          <cell r="B8720" t="str">
            <v>F522214</v>
          </cell>
          <cell r="C8720" t="str">
            <v>F522214</v>
          </cell>
          <cell r="D8720">
            <v>17</v>
          </cell>
          <cell r="E8720" t="str">
            <v>F</v>
          </cell>
        </row>
        <row r="8721">
          <cell r="B8721" t="str">
            <v>F522574</v>
          </cell>
          <cell r="C8721" t="str">
            <v>F522574</v>
          </cell>
          <cell r="D8721">
            <v>17</v>
          </cell>
          <cell r="E8721" t="str">
            <v>F</v>
          </cell>
        </row>
        <row r="8722">
          <cell r="B8722" t="str">
            <v>F522770</v>
          </cell>
          <cell r="C8722" t="str">
            <v>F522770</v>
          </cell>
          <cell r="D8722">
            <v>17</v>
          </cell>
          <cell r="E8722" t="str">
            <v>F</v>
          </cell>
        </row>
        <row r="8723">
          <cell r="B8723" t="str">
            <v>F522771</v>
          </cell>
          <cell r="C8723" t="str">
            <v>F522771</v>
          </cell>
          <cell r="D8723">
            <v>17</v>
          </cell>
          <cell r="E8723" t="str">
            <v>F</v>
          </cell>
        </row>
        <row r="8724">
          <cell r="B8724" t="str">
            <v>F522772</v>
          </cell>
          <cell r="C8724" t="str">
            <v>F522772</v>
          </cell>
          <cell r="D8724">
            <v>17</v>
          </cell>
          <cell r="E8724" t="str">
            <v>F</v>
          </cell>
        </row>
        <row r="8725">
          <cell r="B8725" t="str">
            <v>F523232</v>
          </cell>
          <cell r="C8725" t="str">
            <v>F523232</v>
          </cell>
          <cell r="D8725">
            <v>17</v>
          </cell>
          <cell r="E8725" t="str">
            <v>F</v>
          </cell>
        </row>
        <row r="8726">
          <cell r="B8726" t="str">
            <v>F523294</v>
          </cell>
          <cell r="C8726" t="str">
            <v>F523294</v>
          </cell>
          <cell r="D8726">
            <v>17</v>
          </cell>
          <cell r="E8726" t="str">
            <v>F</v>
          </cell>
        </row>
        <row r="8727">
          <cell r="B8727" t="str">
            <v>F525264</v>
          </cell>
          <cell r="C8727" t="str">
            <v>F525264</v>
          </cell>
          <cell r="D8727">
            <v>17</v>
          </cell>
          <cell r="E8727" t="str">
            <v>F</v>
          </cell>
        </row>
        <row r="8728">
          <cell r="B8728" t="str">
            <v>F525265</v>
          </cell>
          <cell r="C8728" t="str">
            <v>F525265</v>
          </cell>
          <cell r="D8728">
            <v>17</v>
          </cell>
          <cell r="E8728" t="str">
            <v>F</v>
          </cell>
        </row>
        <row r="8729">
          <cell r="B8729" t="str">
            <v>F525266</v>
          </cell>
          <cell r="C8729" t="str">
            <v>F525266</v>
          </cell>
          <cell r="D8729">
            <v>17</v>
          </cell>
          <cell r="E8729" t="str">
            <v>F</v>
          </cell>
        </row>
        <row r="8730">
          <cell r="B8730" t="str">
            <v>F525267</v>
          </cell>
          <cell r="C8730" t="str">
            <v>F525267</v>
          </cell>
          <cell r="D8730">
            <v>17</v>
          </cell>
          <cell r="E8730" t="str">
            <v>F</v>
          </cell>
        </row>
        <row r="8731">
          <cell r="B8731" t="str">
            <v>1000LOCOFBISH</v>
          </cell>
          <cell r="C8731" t="str">
            <v>LOCOFBISH</v>
          </cell>
          <cell r="D8731">
            <v>16</v>
          </cell>
          <cell r="E8731" t="str">
            <v>G</v>
          </cell>
        </row>
        <row r="8732">
          <cell r="B8732" t="str">
            <v>F523307</v>
          </cell>
          <cell r="C8732" t="str">
            <v>F523307</v>
          </cell>
          <cell r="D8732">
            <v>17</v>
          </cell>
          <cell r="E8732" t="str">
            <v>F</v>
          </cell>
        </row>
        <row r="8733">
          <cell r="B8733" t="str">
            <v>1000MTRDBISH</v>
          </cell>
          <cell r="C8733" t="str">
            <v>MTRDBISH</v>
          </cell>
          <cell r="D8733">
            <v>16</v>
          </cell>
          <cell r="E8733" t="str">
            <v>G</v>
          </cell>
        </row>
        <row r="8734">
          <cell r="B8734" t="str">
            <v>F523250</v>
          </cell>
          <cell r="C8734" t="str">
            <v>F523250</v>
          </cell>
          <cell r="D8734">
            <v>17</v>
          </cell>
          <cell r="E8734" t="str">
            <v>F</v>
          </cell>
        </row>
        <row r="8735">
          <cell r="B8735" t="str">
            <v>F523303</v>
          </cell>
          <cell r="C8735" t="str">
            <v>F523303</v>
          </cell>
          <cell r="D8735">
            <v>17</v>
          </cell>
          <cell r="E8735" t="str">
            <v>F</v>
          </cell>
        </row>
        <row r="8736">
          <cell r="B8736" t="str">
            <v>F525313</v>
          </cell>
          <cell r="C8736" t="str">
            <v>F525313</v>
          </cell>
          <cell r="D8736">
            <v>17</v>
          </cell>
          <cell r="E8736" t="str">
            <v>F</v>
          </cell>
        </row>
        <row r="8737">
          <cell r="B8737" t="str">
            <v>F525314</v>
          </cell>
          <cell r="C8737" t="str">
            <v>F525314</v>
          </cell>
          <cell r="D8737">
            <v>17</v>
          </cell>
          <cell r="E8737" t="str">
            <v>F</v>
          </cell>
        </row>
        <row r="8738">
          <cell r="B8738" t="str">
            <v>F525315</v>
          </cell>
          <cell r="C8738" t="str">
            <v>F525315</v>
          </cell>
          <cell r="D8738">
            <v>17</v>
          </cell>
          <cell r="E8738" t="str">
            <v>F</v>
          </cell>
        </row>
        <row r="8739">
          <cell r="B8739" t="str">
            <v>F525316</v>
          </cell>
          <cell r="C8739" t="str">
            <v>F525316</v>
          </cell>
          <cell r="D8739">
            <v>17</v>
          </cell>
          <cell r="E8739" t="str">
            <v>F</v>
          </cell>
        </row>
        <row r="8740">
          <cell r="B8740" t="str">
            <v>F525317</v>
          </cell>
          <cell r="C8740" t="str">
            <v>F525317</v>
          </cell>
          <cell r="D8740">
            <v>17</v>
          </cell>
          <cell r="E8740" t="str">
            <v>F</v>
          </cell>
        </row>
        <row r="8741">
          <cell r="B8741" t="str">
            <v>F525318</v>
          </cell>
          <cell r="C8741" t="str">
            <v>F525318</v>
          </cell>
          <cell r="D8741">
            <v>17</v>
          </cell>
          <cell r="E8741" t="str">
            <v>F</v>
          </cell>
        </row>
        <row r="8742">
          <cell r="B8742" t="str">
            <v>F525319</v>
          </cell>
          <cell r="C8742" t="str">
            <v>F525319</v>
          </cell>
          <cell r="D8742">
            <v>17</v>
          </cell>
          <cell r="E8742" t="str">
            <v>F</v>
          </cell>
        </row>
        <row r="8743">
          <cell r="B8743" t="str">
            <v>1000OFADBISH</v>
          </cell>
          <cell r="C8743" t="str">
            <v>OFADBISH</v>
          </cell>
          <cell r="D8743">
            <v>16</v>
          </cell>
          <cell r="E8743" t="str">
            <v>G</v>
          </cell>
        </row>
        <row r="8744">
          <cell r="B8744" t="str">
            <v>F502689</v>
          </cell>
          <cell r="C8744" t="str">
            <v>F502689</v>
          </cell>
          <cell r="D8744">
            <v>17</v>
          </cell>
          <cell r="E8744" t="str">
            <v>F</v>
          </cell>
        </row>
        <row r="8745">
          <cell r="B8745" t="str">
            <v>F523278</v>
          </cell>
          <cell r="C8745" t="str">
            <v>F523278</v>
          </cell>
          <cell r="D8745">
            <v>17</v>
          </cell>
          <cell r="E8745" t="str">
            <v>F</v>
          </cell>
        </row>
        <row r="8746">
          <cell r="B8746" t="str">
            <v>1000BLYTHE</v>
          </cell>
          <cell r="C8746" t="str">
            <v>BLYTHE</v>
          </cell>
          <cell r="D8746">
            <v>12</v>
          </cell>
          <cell r="E8746" t="str">
            <v>G</v>
          </cell>
        </row>
        <row r="8747">
          <cell r="B8747" t="str">
            <v>F500694</v>
          </cell>
          <cell r="C8747" t="str">
            <v>F500694</v>
          </cell>
          <cell r="D8747">
            <v>13</v>
          </cell>
          <cell r="E8747" t="str">
            <v>F</v>
          </cell>
        </row>
        <row r="8748">
          <cell r="B8748" t="str">
            <v>F500695</v>
          </cell>
          <cell r="C8748" t="str">
            <v>F500695</v>
          </cell>
          <cell r="D8748">
            <v>13</v>
          </cell>
          <cell r="E8748" t="str">
            <v>F</v>
          </cell>
        </row>
        <row r="8749">
          <cell r="B8749" t="str">
            <v>F500764</v>
          </cell>
          <cell r="C8749" t="str">
            <v>F500764</v>
          </cell>
          <cell r="D8749">
            <v>13</v>
          </cell>
          <cell r="E8749" t="str">
            <v>F</v>
          </cell>
        </row>
        <row r="8750">
          <cell r="B8750" t="str">
            <v>F500765</v>
          </cell>
          <cell r="C8750" t="str">
            <v>F500765</v>
          </cell>
          <cell r="D8750">
            <v>13</v>
          </cell>
          <cell r="E8750" t="str">
            <v>F</v>
          </cell>
        </row>
        <row r="8751">
          <cell r="B8751" t="str">
            <v>F500834</v>
          </cell>
          <cell r="C8751" t="str">
            <v>F500834</v>
          </cell>
          <cell r="D8751">
            <v>13</v>
          </cell>
          <cell r="E8751" t="str">
            <v>F</v>
          </cell>
        </row>
        <row r="8752">
          <cell r="B8752" t="str">
            <v>F500874</v>
          </cell>
          <cell r="C8752" t="str">
            <v>F500874</v>
          </cell>
          <cell r="D8752">
            <v>13</v>
          </cell>
          <cell r="E8752" t="str">
            <v>F</v>
          </cell>
        </row>
        <row r="8753">
          <cell r="B8753" t="str">
            <v>F500909</v>
          </cell>
          <cell r="C8753" t="str">
            <v>F500909</v>
          </cell>
          <cell r="D8753">
            <v>13</v>
          </cell>
          <cell r="E8753" t="str">
            <v>F</v>
          </cell>
        </row>
        <row r="8754">
          <cell r="B8754" t="str">
            <v>F500979</v>
          </cell>
          <cell r="C8754" t="str">
            <v>F500979</v>
          </cell>
          <cell r="D8754">
            <v>13</v>
          </cell>
          <cell r="E8754" t="str">
            <v>F</v>
          </cell>
        </row>
        <row r="8755">
          <cell r="B8755" t="str">
            <v>F501014</v>
          </cell>
          <cell r="C8755" t="str">
            <v>F501014</v>
          </cell>
          <cell r="D8755">
            <v>13</v>
          </cell>
          <cell r="E8755" t="str">
            <v>F</v>
          </cell>
        </row>
        <row r="8756">
          <cell r="B8756" t="str">
            <v>F501079</v>
          </cell>
          <cell r="C8756" t="str">
            <v>F501079</v>
          </cell>
          <cell r="D8756">
            <v>13</v>
          </cell>
          <cell r="E8756" t="str">
            <v>F</v>
          </cell>
        </row>
        <row r="8757">
          <cell r="B8757" t="str">
            <v>F501080</v>
          </cell>
          <cell r="C8757" t="str">
            <v>F501080</v>
          </cell>
          <cell r="D8757">
            <v>13</v>
          </cell>
          <cell r="E8757" t="str">
            <v>F</v>
          </cell>
        </row>
        <row r="8758">
          <cell r="B8758" t="str">
            <v>F501119</v>
          </cell>
          <cell r="C8758" t="str">
            <v>F501119</v>
          </cell>
          <cell r="D8758">
            <v>13</v>
          </cell>
          <cell r="E8758" t="str">
            <v>F</v>
          </cell>
        </row>
        <row r="8759">
          <cell r="B8759" t="str">
            <v>F501185</v>
          </cell>
          <cell r="C8759" t="str">
            <v>F501185</v>
          </cell>
          <cell r="D8759">
            <v>13</v>
          </cell>
          <cell r="E8759" t="str">
            <v>F</v>
          </cell>
        </row>
        <row r="8760">
          <cell r="B8760" t="str">
            <v>F501254</v>
          </cell>
          <cell r="C8760" t="str">
            <v>F501254</v>
          </cell>
          <cell r="D8760">
            <v>13</v>
          </cell>
          <cell r="E8760" t="str">
            <v>F</v>
          </cell>
        </row>
        <row r="8761">
          <cell r="B8761" t="str">
            <v>F501255</v>
          </cell>
          <cell r="C8761" t="str">
            <v>F501255</v>
          </cell>
          <cell r="D8761">
            <v>13</v>
          </cell>
          <cell r="E8761" t="str">
            <v>F</v>
          </cell>
        </row>
        <row r="8762">
          <cell r="B8762" t="str">
            <v>F501294</v>
          </cell>
          <cell r="C8762" t="str">
            <v>F501294</v>
          </cell>
          <cell r="D8762">
            <v>13</v>
          </cell>
          <cell r="E8762" t="str">
            <v>F</v>
          </cell>
        </row>
        <row r="8763">
          <cell r="B8763" t="str">
            <v>F501504</v>
          </cell>
          <cell r="C8763" t="str">
            <v>F501504</v>
          </cell>
          <cell r="D8763">
            <v>13</v>
          </cell>
          <cell r="E8763" t="str">
            <v>F</v>
          </cell>
        </row>
        <row r="8764">
          <cell r="B8764" t="str">
            <v>F502455</v>
          </cell>
          <cell r="C8764" t="str">
            <v>F502455</v>
          </cell>
          <cell r="D8764">
            <v>13</v>
          </cell>
          <cell r="E8764" t="str">
            <v>F</v>
          </cell>
        </row>
        <row r="8765">
          <cell r="B8765" t="str">
            <v>F502675</v>
          </cell>
          <cell r="C8765" t="str">
            <v>F502675</v>
          </cell>
          <cell r="D8765">
            <v>13</v>
          </cell>
          <cell r="E8765" t="str">
            <v>F</v>
          </cell>
        </row>
        <row r="8766">
          <cell r="B8766" t="str">
            <v>F502715</v>
          </cell>
          <cell r="C8766" t="str">
            <v>F502715</v>
          </cell>
          <cell r="D8766">
            <v>13</v>
          </cell>
          <cell r="E8766" t="str">
            <v>F</v>
          </cell>
        </row>
        <row r="8767">
          <cell r="B8767" t="str">
            <v>F502723</v>
          </cell>
          <cell r="C8767" t="str">
            <v>F502723</v>
          </cell>
          <cell r="D8767">
            <v>13</v>
          </cell>
          <cell r="E8767" t="str">
            <v>F</v>
          </cell>
        </row>
        <row r="8768">
          <cell r="B8768" t="str">
            <v>F520250</v>
          </cell>
          <cell r="C8768" t="str">
            <v>F520250</v>
          </cell>
          <cell r="D8768">
            <v>13</v>
          </cell>
          <cell r="E8768" t="str">
            <v>F</v>
          </cell>
        </row>
        <row r="8769">
          <cell r="B8769" t="str">
            <v>F520283</v>
          </cell>
          <cell r="C8769" t="str">
            <v>F520283</v>
          </cell>
          <cell r="D8769">
            <v>13</v>
          </cell>
          <cell r="E8769" t="str">
            <v>F</v>
          </cell>
        </row>
        <row r="8770">
          <cell r="B8770" t="str">
            <v>F520318</v>
          </cell>
          <cell r="C8770" t="str">
            <v>F520318</v>
          </cell>
          <cell r="D8770">
            <v>13</v>
          </cell>
          <cell r="E8770" t="str">
            <v>F</v>
          </cell>
        </row>
        <row r="8771">
          <cell r="B8771" t="str">
            <v>F520345</v>
          </cell>
          <cell r="C8771" t="str">
            <v>F520345</v>
          </cell>
          <cell r="D8771">
            <v>13</v>
          </cell>
          <cell r="E8771" t="str">
            <v>F</v>
          </cell>
        </row>
        <row r="8772">
          <cell r="B8772" t="str">
            <v>F520363</v>
          </cell>
          <cell r="C8772" t="str">
            <v>F520363</v>
          </cell>
          <cell r="D8772">
            <v>13</v>
          </cell>
          <cell r="E8772" t="str">
            <v>F</v>
          </cell>
        </row>
        <row r="8773">
          <cell r="B8773" t="str">
            <v>F520393</v>
          </cell>
          <cell r="C8773" t="str">
            <v>F520393</v>
          </cell>
          <cell r="D8773">
            <v>13</v>
          </cell>
          <cell r="E8773" t="str">
            <v>F</v>
          </cell>
        </row>
        <row r="8774">
          <cell r="B8774" t="str">
            <v>F520446</v>
          </cell>
          <cell r="C8774" t="str">
            <v>F520446</v>
          </cell>
          <cell r="D8774">
            <v>13</v>
          </cell>
          <cell r="E8774" t="str">
            <v>F</v>
          </cell>
        </row>
        <row r="8775">
          <cell r="B8775" t="str">
            <v>F521113</v>
          </cell>
          <cell r="C8775" t="str">
            <v>F521113</v>
          </cell>
          <cell r="D8775">
            <v>13</v>
          </cell>
          <cell r="E8775" t="str">
            <v>F</v>
          </cell>
        </row>
        <row r="8776">
          <cell r="B8776" t="str">
            <v>F521473</v>
          </cell>
          <cell r="C8776" t="str">
            <v>F521473</v>
          </cell>
          <cell r="D8776">
            <v>13</v>
          </cell>
          <cell r="E8776" t="str">
            <v>F</v>
          </cell>
        </row>
        <row r="8777">
          <cell r="B8777" t="str">
            <v>F521833</v>
          </cell>
          <cell r="C8777" t="str">
            <v>F521833</v>
          </cell>
          <cell r="D8777">
            <v>13</v>
          </cell>
          <cell r="E8777" t="str">
            <v>F</v>
          </cell>
        </row>
        <row r="8778">
          <cell r="B8778" t="str">
            <v>F522193</v>
          </cell>
          <cell r="C8778" t="str">
            <v>F522193</v>
          </cell>
          <cell r="D8778">
            <v>13</v>
          </cell>
          <cell r="E8778" t="str">
            <v>F</v>
          </cell>
        </row>
        <row r="8779">
          <cell r="B8779" t="str">
            <v>F522553</v>
          </cell>
          <cell r="C8779" t="str">
            <v>F522553</v>
          </cell>
          <cell r="D8779">
            <v>13</v>
          </cell>
          <cell r="E8779" t="str">
            <v>F</v>
          </cell>
        </row>
        <row r="8780">
          <cell r="B8780" t="str">
            <v>F522750</v>
          </cell>
          <cell r="C8780" t="str">
            <v>F522750</v>
          </cell>
          <cell r="D8780">
            <v>13</v>
          </cell>
          <cell r="E8780" t="str">
            <v>F</v>
          </cell>
        </row>
        <row r="8781">
          <cell r="B8781" t="str">
            <v>F522751</v>
          </cell>
          <cell r="C8781" t="str">
            <v>F522751</v>
          </cell>
          <cell r="D8781">
            <v>13</v>
          </cell>
          <cell r="E8781" t="str">
            <v>F</v>
          </cell>
        </row>
        <row r="8782">
          <cell r="B8782" t="str">
            <v>F522798</v>
          </cell>
          <cell r="C8782" t="str">
            <v>F522798</v>
          </cell>
          <cell r="D8782">
            <v>13</v>
          </cell>
          <cell r="E8782" t="str">
            <v>F</v>
          </cell>
        </row>
        <row r="8783">
          <cell r="B8783" t="str">
            <v>F522799</v>
          </cell>
          <cell r="C8783" t="str">
            <v>F522799</v>
          </cell>
          <cell r="D8783">
            <v>13</v>
          </cell>
          <cell r="E8783" t="str">
            <v>F</v>
          </cell>
        </row>
        <row r="8784">
          <cell r="B8784" t="str">
            <v>F522980</v>
          </cell>
          <cell r="C8784" t="str">
            <v>F522980</v>
          </cell>
          <cell r="D8784">
            <v>13</v>
          </cell>
          <cell r="E8784" t="str">
            <v>F</v>
          </cell>
        </row>
        <row r="8785">
          <cell r="B8785" t="str">
            <v>F522989</v>
          </cell>
          <cell r="C8785" t="str">
            <v>F522989</v>
          </cell>
          <cell r="D8785">
            <v>13</v>
          </cell>
          <cell r="E8785" t="str">
            <v>F</v>
          </cell>
        </row>
        <row r="8786">
          <cell r="B8786" t="str">
            <v>F522998</v>
          </cell>
          <cell r="C8786" t="str">
            <v>F522998</v>
          </cell>
          <cell r="D8786">
            <v>13</v>
          </cell>
          <cell r="E8786" t="str">
            <v>F</v>
          </cell>
        </row>
        <row r="8787">
          <cell r="B8787" t="str">
            <v>F523007</v>
          </cell>
          <cell r="C8787" t="str">
            <v>F523007</v>
          </cell>
          <cell r="D8787">
            <v>13</v>
          </cell>
          <cell r="E8787" t="str">
            <v>F</v>
          </cell>
        </row>
        <row r="8788">
          <cell r="B8788" t="str">
            <v>F523016</v>
          </cell>
          <cell r="C8788" t="str">
            <v>F523016</v>
          </cell>
          <cell r="D8788">
            <v>13</v>
          </cell>
          <cell r="E8788" t="str">
            <v>F</v>
          </cell>
        </row>
        <row r="8789">
          <cell r="B8789" t="str">
            <v>F525341</v>
          </cell>
          <cell r="C8789" t="str">
            <v>F525341</v>
          </cell>
          <cell r="D8789">
            <v>13</v>
          </cell>
          <cell r="E8789" t="str">
            <v>F</v>
          </cell>
        </row>
        <row r="8790">
          <cell r="B8790" t="str">
            <v>1000BLYDIST</v>
          </cell>
          <cell r="C8790" t="str">
            <v>BLYDIST</v>
          </cell>
          <cell r="D8790">
            <v>14</v>
          </cell>
          <cell r="E8790" t="str">
            <v>G</v>
          </cell>
        </row>
        <row r="8791">
          <cell r="B8791" t="str">
            <v>1000ADPYBLY</v>
          </cell>
          <cell r="C8791" t="str">
            <v>ADPYBLY</v>
          </cell>
          <cell r="D8791">
            <v>16</v>
          </cell>
          <cell r="E8791" t="str">
            <v>G</v>
          </cell>
        </row>
        <row r="8792">
          <cell r="B8792" t="str">
            <v>F520987</v>
          </cell>
          <cell r="C8792" t="str">
            <v>F520987</v>
          </cell>
          <cell r="D8792">
            <v>17</v>
          </cell>
          <cell r="E8792" t="str">
            <v>F</v>
          </cell>
        </row>
        <row r="8793">
          <cell r="B8793" t="str">
            <v>F521347</v>
          </cell>
          <cell r="C8793" t="str">
            <v>F521347</v>
          </cell>
          <cell r="D8793">
            <v>17</v>
          </cell>
          <cell r="E8793" t="str">
            <v>F</v>
          </cell>
        </row>
        <row r="8794">
          <cell r="B8794" t="str">
            <v>F521707</v>
          </cell>
          <cell r="C8794" t="str">
            <v>F521707</v>
          </cell>
          <cell r="D8794">
            <v>17</v>
          </cell>
          <cell r="E8794" t="str">
            <v>F</v>
          </cell>
        </row>
        <row r="8795">
          <cell r="B8795" t="str">
            <v>F522067</v>
          </cell>
          <cell r="C8795" t="str">
            <v>F522067</v>
          </cell>
          <cell r="D8795">
            <v>17</v>
          </cell>
          <cell r="E8795" t="str">
            <v>F</v>
          </cell>
        </row>
        <row r="8796">
          <cell r="B8796" t="str">
            <v>F522427</v>
          </cell>
          <cell r="C8796" t="str">
            <v>F522427</v>
          </cell>
          <cell r="D8796">
            <v>17</v>
          </cell>
          <cell r="E8796" t="str">
            <v>F</v>
          </cell>
        </row>
        <row r="8797">
          <cell r="B8797" t="str">
            <v>1000FSRBLYTHE</v>
          </cell>
          <cell r="C8797" t="str">
            <v>FSRBLYTHE</v>
          </cell>
          <cell r="D8797">
            <v>16</v>
          </cell>
          <cell r="E8797" t="str">
            <v>G</v>
          </cell>
        </row>
        <row r="8798">
          <cell r="B8798" t="str">
            <v>F502683</v>
          </cell>
          <cell r="C8798" t="str">
            <v>F502683</v>
          </cell>
          <cell r="D8798">
            <v>17</v>
          </cell>
          <cell r="E8798" t="str">
            <v>F</v>
          </cell>
        </row>
        <row r="8799">
          <cell r="B8799" t="str">
            <v>F520355</v>
          </cell>
          <cell r="C8799" t="str">
            <v>F520355</v>
          </cell>
          <cell r="D8799">
            <v>17</v>
          </cell>
          <cell r="E8799" t="str">
            <v>F</v>
          </cell>
        </row>
        <row r="8800">
          <cell r="B8800" t="str">
            <v>F520373</v>
          </cell>
          <cell r="C8800" t="str">
            <v>F520373</v>
          </cell>
          <cell r="D8800">
            <v>17</v>
          </cell>
          <cell r="E8800" t="str">
            <v>F</v>
          </cell>
        </row>
        <row r="8801">
          <cell r="B8801" t="str">
            <v>F520413</v>
          </cell>
          <cell r="C8801" t="str">
            <v>F520413</v>
          </cell>
          <cell r="D8801">
            <v>17</v>
          </cell>
          <cell r="E8801" t="str">
            <v>F</v>
          </cell>
        </row>
        <row r="8802">
          <cell r="B8802" t="str">
            <v>F520422</v>
          </cell>
          <cell r="C8802" t="str">
            <v>F520422</v>
          </cell>
          <cell r="D8802">
            <v>17</v>
          </cell>
          <cell r="E8802" t="str">
            <v>F</v>
          </cell>
        </row>
        <row r="8803">
          <cell r="B8803" t="str">
            <v>F521136</v>
          </cell>
          <cell r="C8803" t="str">
            <v>F521136</v>
          </cell>
          <cell r="D8803">
            <v>17</v>
          </cell>
          <cell r="E8803" t="str">
            <v>F</v>
          </cell>
        </row>
        <row r="8804">
          <cell r="B8804" t="str">
            <v>F521496</v>
          </cell>
          <cell r="C8804" t="str">
            <v>F521496</v>
          </cell>
          <cell r="D8804">
            <v>17</v>
          </cell>
          <cell r="E8804" t="str">
            <v>F</v>
          </cell>
        </row>
        <row r="8805">
          <cell r="B8805" t="str">
            <v>F521856</v>
          </cell>
          <cell r="C8805" t="str">
            <v>F521856</v>
          </cell>
          <cell r="D8805">
            <v>17</v>
          </cell>
          <cell r="E8805" t="str">
            <v>F</v>
          </cell>
        </row>
        <row r="8806">
          <cell r="B8806" t="str">
            <v>F522216</v>
          </cell>
          <cell r="C8806" t="str">
            <v>F522216</v>
          </cell>
          <cell r="D8806">
            <v>17</v>
          </cell>
          <cell r="E8806" t="str">
            <v>F</v>
          </cell>
        </row>
        <row r="8807">
          <cell r="B8807" t="str">
            <v>F522576</v>
          </cell>
          <cell r="C8807" t="str">
            <v>F522576</v>
          </cell>
          <cell r="D8807">
            <v>17</v>
          </cell>
          <cell r="E8807" t="str">
            <v>F</v>
          </cell>
        </row>
        <row r="8808">
          <cell r="B8808" t="str">
            <v>F522776</v>
          </cell>
          <cell r="C8808" t="str">
            <v>F522776</v>
          </cell>
          <cell r="D8808">
            <v>17</v>
          </cell>
          <cell r="E8808" t="str">
            <v>F</v>
          </cell>
        </row>
        <row r="8809">
          <cell r="B8809" t="str">
            <v>F522777</v>
          </cell>
          <cell r="C8809" t="str">
            <v>F522777</v>
          </cell>
          <cell r="D8809">
            <v>17</v>
          </cell>
          <cell r="E8809" t="str">
            <v>F</v>
          </cell>
        </row>
        <row r="8810">
          <cell r="B8810" t="str">
            <v>F522778</v>
          </cell>
          <cell r="C8810" t="str">
            <v>F522778</v>
          </cell>
          <cell r="D8810">
            <v>17</v>
          </cell>
          <cell r="E8810" t="str">
            <v>F</v>
          </cell>
        </row>
        <row r="8811">
          <cell r="B8811" t="str">
            <v>F522779</v>
          </cell>
          <cell r="C8811" t="str">
            <v>F522779</v>
          </cell>
          <cell r="D8811">
            <v>17</v>
          </cell>
          <cell r="E8811" t="str">
            <v>F</v>
          </cell>
        </row>
        <row r="8812">
          <cell r="B8812" t="str">
            <v>F523246</v>
          </cell>
          <cell r="C8812" t="str">
            <v>F523246</v>
          </cell>
          <cell r="D8812">
            <v>17</v>
          </cell>
          <cell r="E8812" t="str">
            <v>F</v>
          </cell>
        </row>
        <row r="8813">
          <cell r="B8813" t="str">
            <v>F523296</v>
          </cell>
          <cell r="C8813" t="str">
            <v>F523296</v>
          </cell>
          <cell r="D8813">
            <v>17</v>
          </cell>
          <cell r="E8813" t="str">
            <v>F</v>
          </cell>
        </row>
        <row r="8814">
          <cell r="B8814" t="str">
            <v>F525271</v>
          </cell>
          <cell r="C8814" t="str">
            <v>F525271</v>
          </cell>
          <cell r="D8814">
            <v>17</v>
          </cell>
          <cell r="E8814" t="str">
            <v>F</v>
          </cell>
        </row>
        <row r="8815">
          <cell r="B8815" t="str">
            <v>F525272</v>
          </cell>
          <cell r="C8815" t="str">
            <v>F525272</v>
          </cell>
          <cell r="D8815">
            <v>17</v>
          </cell>
          <cell r="E8815" t="str">
            <v>F</v>
          </cell>
        </row>
        <row r="8816">
          <cell r="B8816" t="str">
            <v>F525273</v>
          </cell>
          <cell r="C8816" t="str">
            <v>F525273</v>
          </cell>
          <cell r="D8816">
            <v>17</v>
          </cell>
          <cell r="E8816" t="str">
            <v>F</v>
          </cell>
        </row>
        <row r="8817">
          <cell r="B8817" t="str">
            <v>F525274</v>
          </cell>
          <cell r="C8817" t="str">
            <v>F525274</v>
          </cell>
          <cell r="D8817">
            <v>17</v>
          </cell>
          <cell r="E8817" t="str">
            <v>F</v>
          </cell>
        </row>
        <row r="8818">
          <cell r="B8818" t="str">
            <v>1000MTRDBLYTH</v>
          </cell>
          <cell r="C8818" t="str">
            <v>MTRDBLYTH</v>
          </cell>
          <cell r="D8818">
            <v>16</v>
          </cell>
          <cell r="E8818" t="str">
            <v>G</v>
          </cell>
        </row>
        <row r="8819">
          <cell r="B8819" t="str">
            <v>F523252</v>
          </cell>
          <cell r="C8819" t="str">
            <v>F523252</v>
          </cell>
          <cell r="D8819">
            <v>17</v>
          </cell>
          <cell r="E8819" t="str">
            <v>F</v>
          </cell>
        </row>
        <row r="8820">
          <cell r="B8820" t="str">
            <v>F523305</v>
          </cell>
          <cell r="C8820" t="str">
            <v>F523305</v>
          </cell>
          <cell r="D8820">
            <v>17</v>
          </cell>
          <cell r="E8820" t="str">
            <v>F</v>
          </cell>
        </row>
        <row r="8821">
          <cell r="B8821" t="str">
            <v>F525327</v>
          </cell>
          <cell r="C8821" t="str">
            <v>F525327</v>
          </cell>
          <cell r="D8821">
            <v>17</v>
          </cell>
          <cell r="E8821" t="str">
            <v>F</v>
          </cell>
        </row>
        <row r="8822">
          <cell r="B8822" t="str">
            <v>F525328</v>
          </cell>
          <cell r="C8822" t="str">
            <v>F525328</v>
          </cell>
          <cell r="D8822">
            <v>17</v>
          </cell>
          <cell r="E8822" t="str">
            <v>F</v>
          </cell>
        </row>
        <row r="8823">
          <cell r="B8823" t="str">
            <v>F525329</v>
          </cell>
          <cell r="C8823" t="str">
            <v>F525329</v>
          </cell>
          <cell r="D8823">
            <v>17</v>
          </cell>
          <cell r="E8823" t="str">
            <v>F</v>
          </cell>
        </row>
        <row r="8824">
          <cell r="B8824" t="str">
            <v>F525330</v>
          </cell>
          <cell r="C8824" t="str">
            <v>F525330</v>
          </cell>
          <cell r="D8824">
            <v>17</v>
          </cell>
          <cell r="E8824" t="str">
            <v>F</v>
          </cell>
        </row>
        <row r="8825">
          <cell r="B8825" t="str">
            <v>F525331</v>
          </cell>
          <cell r="C8825" t="str">
            <v>F525331</v>
          </cell>
          <cell r="D8825">
            <v>17</v>
          </cell>
          <cell r="E8825" t="str">
            <v>F</v>
          </cell>
        </row>
        <row r="8826">
          <cell r="B8826" t="str">
            <v>F525332</v>
          </cell>
          <cell r="C8826" t="str">
            <v>F525332</v>
          </cell>
          <cell r="D8826">
            <v>17</v>
          </cell>
          <cell r="E8826" t="str">
            <v>F</v>
          </cell>
        </row>
        <row r="8827">
          <cell r="B8827" t="str">
            <v>F525333</v>
          </cell>
          <cell r="C8827" t="str">
            <v>F525333</v>
          </cell>
          <cell r="D8827">
            <v>17</v>
          </cell>
          <cell r="E8827" t="str">
            <v>F</v>
          </cell>
        </row>
        <row r="8828">
          <cell r="B8828" t="str">
            <v>1000OFADBLYTH</v>
          </cell>
          <cell r="C8828" t="str">
            <v>OFADBLYTH</v>
          </cell>
          <cell r="D8828">
            <v>16</v>
          </cell>
          <cell r="E8828" t="str">
            <v>G</v>
          </cell>
        </row>
        <row r="8829">
          <cell r="B8829" t="str">
            <v>F502691</v>
          </cell>
          <cell r="C8829" t="str">
            <v>F502691</v>
          </cell>
          <cell r="D8829">
            <v>17</v>
          </cell>
          <cell r="E8829" t="str">
            <v>F</v>
          </cell>
        </row>
        <row r="8830">
          <cell r="B8830" t="str">
            <v>F523238</v>
          </cell>
          <cell r="C8830" t="str">
            <v>F523238</v>
          </cell>
          <cell r="D8830">
            <v>17</v>
          </cell>
          <cell r="E8830" t="str">
            <v>F</v>
          </cell>
        </row>
        <row r="8831">
          <cell r="B8831" t="str">
            <v>F523280</v>
          </cell>
          <cell r="C8831" t="str">
            <v>F523280</v>
          </cell>
          <cell r="D8831">
            <v>17</v>
          </cell>
          <cell r="E8831" t="str">
            <v>F</v>
          </cell>
        </row>
        <row r="8832">
          <cell r="B8832" t="str">
            <v>1000DCMMGRUR</v>
          </cell>
          <cell r="C8832" t="str">
            <v>DCMMGRUR</v>
          </cell>
          <cell r="D8832">
            <v>12</v>
          </cell>
          <cell r="E8832" t="str">
            <v>G</v>
          </cell>
        </row>
        <row r="8833">
          <cell r="B8833" t="str">
            <v>F520068</v>
          </cell>
          <cell r="C8833" t="str">
            <v>F520068</v>
          </cell>
          <cell r="D8833">
            <v>13</v>
          </cell>
          <cell r="E8833" t="str">
            <v>F</v>
          </cell>
        </row>
        <row r="8834">
          <cell r="B8834" t="str">
            <v>F521052</v>
          </cell>
          <cell r="C8834" t="str">
            <v>F521052</v>
          </cell>
          <cell r="D8834">
            <v>13</v>
          </cell>
          <cell r="E8834" t="str">
            <v>F</v>
          </cell>
        </row>
        <row r="8835">
          <cell r="B8835" t="str">
            <v>F521412</v>
          </cell>
          <cell r="C8835" t="str">
            <v>F521412</v>
          </cell>
          <cell r="D8835">
            <v>13</v>
          </cell>
          <cell r="E8835" t="str">
            <v>F</v>
          </cell>
        </row>
        <row r="8836">
          <cell r="B8836" t="str">
            <v>F521772</v>
          </cell>
          <cell r="C8836" t="str">
            <v>F521772</v>
          </cell>
          <cell r="D8836">
            <v>13</v>
          </cell>
          <cell r="E8836" t="str">
            <v>F</v>
          </cell>
        </row>
        <row r="8837">
          <cell r="B8837" t="str">
            <v>F522132</v>
          </cell>
          <cell r="C8837" t="str">
            <v>F522132</v>
          </cell>
          <cell r="D8837">
            <v>13</v>
          </cell>
          <cell r="E8837" t="str">
            <v>F</v>
          </cell>
        </row>
        <row r="8838">
          <cell r="B8838" t="str">
            <v>F522492</v>
          </cell>
          <cell r="C8838" t="str">
            <v>F522492</v>
          </cell>
          <cell r="D8838">
            <v>13</v>
          </cell>
          <cell r="E8838" t="str">
            <v>F</v>
          </cell>
        </row>
        <row r="8839">
          <cell r="B8839" t="str">
            <v>F522780</v>
          </cell>
          <cell r="C8839" t="str">
            <v>F522780</v>
          </cell>
          <cell r="D8839">
            <v>13</v>
          </cell>
          <cell r="E8839" t="str">
            <v>F</v>
          </cell>
        </row>
        <row r="8840">
          <cell r="B8840" t="str">
            <v>1000FLDCONRUR</v>
          </cell>
          <cell r="C8840" t="str">
            <v>FLDCONRUR</v>
          </cell>
          <cell r="D8840">
            <v>12</v>
          </cell>
          <cell r="E8840" t="str">
            <v>G</v>
          </cell>
        </row>
        <row r="8841">
          <cell r="B8841" t="str">
            <v>1000KERNVILLE</v>
          </cell>
          <cell r="C8841" t="str">
            <v>KERNVILLE</v>
          </cell>
          <cell r="D8841">
            <v>12</v>
          </cell>
          <cell r="E8841" t="str">
            <v>G</v>
          </cell>
        </row>
        <row r="8842">
          <cell r="B8842" t="str">
            <v>F500684</v>
          </cell>
          <cell r="C8842" t="str">
            <v>F500684</v>
          </cell>
          <cell r="D8842">
            <v>13</v>
          </cell>
          <cell r="E8842" t="str">
            <v>F</v>
          </cell>
        </row>
        <row r="8843">
          <cell r="B8843" t="str">
            <v>F500685</v>
          </cell>
          <cell r="C8843" t="str">
            <v>F500685</v>
          </cell>
          <cell r="D8843">
            <v>13</v>
          </cell>
          <cell r="E8843" t="str">
            <v>F</v>
          </cell>
        </row>
        <row r="8844">
          <cell r="B8844" t="str">
            <v>F500754</v>
          </cell>
          <cell r="C8844" t="str">
            <v>F500754</v>
          </cell>
          <cell r="D8844">
            <v>13</v>
          </cell>
          <cell r="E8844" t="str">
            <v>F</v>
          </cell>
        </row>
        <row r="8845">
          <cell r="B8845" t="str">
            <v>F500755</v>
          </cell>
          <cell r="C8845" t="str">
            <v>F500755</v>
          </cell>
          <cell r="D8845">
            <v>13</v>
          </cell>
          <cell r="E8845" t="str">
            <v>F</v>
          </cell>
        </row>
        <row r="8846">
          <cell r="B8846" t="str">
            <v>F500824</v>
          </cell>
          <cell r="C8846" t="str">
            <v>F500824</v>
          </cell>
          <cell r="D8846">
            <v>13</v>
          </cell>
          <cell r="E8846" t="str">
            <v>F</v>
          </cell>
        </row>
        <row r="8847">
          <cell r="B8847" t="str">
            <v>F500869</v>
          </cell>
          <cell r="C8847" t="str">
            <v>F500869</v>
          </cell>
          <cell r="D8847">
            <v>13</v>
          </cell>
          <cell r="E8847" t="str">
            <v>F</v>
          </cell>
        </row>
        <row r="8848">
          <cell r="B8848" t="str">
            <v>F500904</v>
          </cell>
          <cell r="C8848" t="str">
            <v>F500904</v>
          </cell>
          <cell r="D8848">
            <v>13</v>
          </cell>
          <cell r="E8848" t="str">
            <v>F</v>
          </cell>
        </row>
        <row r="8849">
          <cell r="B8849" t="str">
            <v>F500974</v>
          </cell>
          <cell r="C8849" t="str">
            <v>F500974</v>
          </cell>
          <cell r="D8849">
            <v>13</v>
          </cell>
          <cell r="E8849" t="str">
            <v>F</v>
          </cell>
        </row>
        <row r="8850">
          <cell r="B8850" t="str">
            <v>F501009</v>
          </cell>
          <cell r="C8850" t="str">
            <v>F501009</v>
          </cell>
          <cell r="D8850">
            <v>13</v>
          </cell>
          <cell r="E8850" t="str">
            <v>F</v>
          </cell>
        </row>
        <row r="8851">
          <cell r="B8851" t="str">
            <v>F501069</v>
          </cell>
          <cell r="C8851" t="str">
            <v>F501069</v>
          </cell>
          <cell r="D8851">
            <v>13</v>
          </cell>
          <cell r="E8851" t="str">
            <v>F</v>
          </cell>
        </row>
        <row r="8852">
          <cell r="B8852" t="str">
            <v>F501070</v>
          </cell>
          <cell r="C8852" t="str">
            <v>F501070</v>
          </cell>
          <cell r="D8852">
            <v>13</v>
          </cell>
          <cell r="E8852" t="str">
            <v>F</v>
          </cell>
        </row>
        <row r="8853">
          <cell r="B8853" t="str">
            <v>F501114</v>
          </cell>
          <cell r="C8853" t="str">
            <v>F501114</v>
          </cell>
          <cell r="D8853">
            <v>13</v>
          </cell>
          <cell r="E8853" t="str">
            <v>F</v>
          </cell>
        </row>
        <row r="8854">
          <cell r="B8854" t="str">
            <v>F501175</v>
          </cell>
          <cell r="C8854" t="str">
            <v>F501175</v>
          </cell>
          <cell r="D8854">
            <v>13</v>
          </cell>
          <cell r="E8854" t="str">
            <v>F</v>
          </cell>
        </row>
        <row r="8855">
          <cell r="B8855" t="str">
            <v>F501244</v>
          </cell>
          <cell r="C8855" t="str">
            <v>F501244</v>
          </cell>
          <cell r="D8855">
            <v>13</v>
          </cell>
          <cell r="E8855" t="str">
            <v>F</v>
          </cell>
        </row>
        <row r="8856">
          <cell r="B8856" t="str">
            <v>F501245</v>
          </cell>
          <cell r="C8856" t="str">
            <v>F501245</v>
          </cell>
          <cell r="D8856">
            <v>13</v>
          </cell>
          <cell r="E8856" t="str">
            <v>F</v>
          </cell>
        </row>
        <row r="8857">
          <cell r="B8857" t="str">
            <v>F501289</v>
          </cell>
          <cell r="C8857" t="str">
            <v>F501289</v>
          </cell>
          <cell r="D8857">
            <v>13</v>
          </cell>
          <cell r="E8857" t="str">
            <v>F</v>
          </cell>
        </row>
        <row r="8858">
          <cell r="B8858" t="str">
            <v>F501499</v>
          </cell>
          <cell r="C8858" t="str">
            <v>F501499</v>
          </cell>
          <cell r="D8858">
            <v>13</v>
          </cell>
          <cell r="E8858" t="str">
            <v>F</v>
          </cell>
        </row>
        <row r="8859">
          <cell r="B8859" t="str">
            <v>F502450</v>
          </cell>
          <cell r="C8859" t="str">
            <v>F502450</v>
          </cell>
          <cell r="D8859">
            <v>13</v>
          </cell>
          <cell r="E8859" t="str">
            <v>F</v>
          </cell>
        </row>
        <row r="8860">
          <cell r="B8860" t="str">
            <v>F502670</v>
          </cell>
          <cell r="C8860" t="str">
            <v>F502670</v>
          </cell>
          <cell r="D8860">
            <v>13</v>
          </cell>
          <cell r="E8860" t="str">
            <v>F</v>
          </cell>
        </row>
        <row r="8861">
          <cell r="B8861" t="str">
            <v>F502710</v>
          </cell>
          <cell r="C8861" t="str">
            <v>F502710</v>
          </cell>
          <cell r="D8861">
            <v>13</v>
          </cell>
          <cell r="E8861" t="str">
            <v>F</v>
          </cell>
        </row>
        <row r="8862">
          <cell r="B8862" t="str">
            <v>F502718</v>
          </cell>
          <cell r="C8862" t="str">
            <v>F502718</v>
          </cell>
          <cell r="D8862">
            <v>13</v>
          </cell>
          <cell r="E8862" t="str">
            <v>F</v>
          </cell>
        </row>
        <row r="8863">
          <cell r="B8863" t="str">
            <v>F520237</v>
          </cell>
          <cell r="C8863" t="str">
            <v>F520237</v>
          </cell>
          <cell r="D8863">
            <v>13</v>
          </cell>
          <cell r="E8863" t="str">
            <v>F</v>
          </cell>
        </row>
        <row r="8864">
          <cell r="B8864" t="str">
            <v>F520272</v>
          </cell>
          <cell r="C8864" t="str">
            <v>F520272</v>
          </cell>
          <cell r="D8864">
            <v>13</v>
          </cell>
          <cell r="E8864" t="str">
            <v>F</v>
          </cell>
        </row>
        <row r="8865">
          <cell r="B8865" t="str">
            <v>F520308</v>
          </cell>
          <cell r="C8865" t="str">
            <v>F520308</v>
          </cell>
          <cell r="D8865">
            <v>13</v>
          </cell>
          <cell r="E8865" t="str">
            <v>F</v>
          </cell>
        </row>
        <row r="8866">
          <cell r="B8866" t="str">
            <v>F520339</v>
          </cell>
          <cell r="C8866" t="str">
            <v>F520339</v>
          </cell>
          <cell r="D8866">
            <v>13</v>
          </cell>
          <cell r="E8866" t="str">
            <v>F</v>
          </cell>
        </row>
        <row r="8867">
          <cell r="B8867" t="str">
            <v>F520358</v>
          </cell>
          <cell r="C8867" t="str">
            <v>F520358</v>
          </cell>
          <cell r="D8867">
            <v>13</v>
          </cell>
          <cell r="E8867" t="str">
            <v>F</v>
          </cell>
        </row>
        <row r="8868">
          <cell r="B8868" t="str">
            <v>F520490</v>
          </cell>
          <cell r="C8868" t="str">
            <v>F520490</v>
          </cell>
          <cell r="D8868">
            <v>13</v>
          </cell>
          <cell r="E8868" t="str">
            <v>F</v>
          </cell>
        </row>
        <row r="8869">
          <cell r="B8869" t="str">
            <v>F521106</v>
          </cell>
          <cell r="C8869" t="str">
            <v>F521106</v>
          </cell>
          <cell r="D8869">
            <v>13</v>
          </cell>
          <cell r="E8869" t="str">
            <v>F</v>
          </cell>
        </row>
        <row r="8870">
          <cell r="B8870" t="str">
            <v>F521466</v>
          </cell>
          <cell r="C8870" t="str">
            <v>F521466</v>
          </cell>
          <cell r="D8870">
            <v>13</v>
          </cell>
          <cell r="E8870" t="str">
            <v>F</v>
          </cell>
        </row>
        <row r="8871">
          <cell r="B8871" t="str">
            <v>F521826</v>
          </cell>
          <cell r="C8871" t="str">
            <v>F521826</v>
          </cell>
          <cell r="D8871">
            <v>13</v>
          </cell>
          <cell r="E8871" t="str">
            <v>F</v>
          </cell>
        </row>
        <row r="8872">
          <cell r="B8872" t="str">
            <v>F522186</v>
          </cell>
          <cell r="C8872" t="str">
            <v>F522186</v>
          </cell>
          <cell r="D8872">
            <v>13</v>
          </cell>
          <cell r="E8872" t="str">
            <v>F</v>
          </cell>
        </row>
        <row r="8873">
          <cell r="B8873" t="str">
            <v>F522546</v>
          </cell>
          <cell r="C8873" t="str">
            <v>F522546</v>
          </cell>
          <cell r="D8873">
            <v>13</v>
          </cell>
          <cell r="E8873" t="str">
            <v>F</v>
          </cell>
        </row>
        <row r="8874">
          <cell r="B8874" t="str">
            <v>F522737</v>
          </cell>
          <cell r="C8874" t="str">
            <v>F522737</v>
          </cell>
          <cell r="D8874">
            <v>13</v>
          </cell>
          <cell r="E8874" t="str">
            <v>F</v>
          </cell>
        </row>
        <row r="8875">
          <cell r="B8875" t="str">
            <v>F522738</v>
          </cell>
          <cell r="C8875" t="str">
            <v>F522738</v>
          </cell>
          <cell r="D8875">
            <v>13</v>
          </cell>
          <cell r="E8875" t="str">
            <v>F</v>
          </cell>
        </row>
        <row r="8876">
          <cell r="B8876" t="str">
            <v>F522739</v>
          </cell>
          <cell r="C8876" t="str">
            <v>F522739</v>
          </cell>
          <cell r="D8876">
            <v>13</v>
          </cell>
          <cell r="E8876" t="str">
            <v>F</v>
          </cell>
        </row>
        <row r="8877">
          <cell r="B8877" t="str">
            <v>F522740</v>
          </cell>
          <cell r="C8877" t="str">
            <v>F522740</v>
          </cell>
          <cell r="D8877">
            <v>13</v>
          </cell>
          <cell r="E8877" t="str">
            <v>F</v>
          </cell>
        </row>
        <row r="8878">
          <cell r="B8878" t="str">
            <v>F522981</v>
          </cell>
          <cell r="C8878" t="str">
            <v>F522981</v>
          </cell>
          <cell r="D8878">
            <v>13</v>
          </cell>
          <cell r="E8878" t="str">
            <v>F</v>
          </cell>
        </row>
        <row r="8879">
          <cell r="B8879" t="str">
            <v>F522990</v>
          </cell>
          <cell r="C8879" t="str">
            <v>F522990</v>
          </cell>
          <cell r="D8879">
            <v>13</v>
          </cell>
          <cell r="E8879" t="str">
            <v>F</v>
          </cell>
        </row>
        <row r="8880">
          <cell r="B8880" t="str">
            <v>F522999</v>
          </cell>
          <cell r="C8880" t="str">
            <v>F522999</v>
          </cell>
          <cell r="D8880">
            <v>13</v>
          </cell>
          <cell r="E8880" t="str">
            <v>F</v>
          </cell>
        </row>
        <row r="8881">
          <cell r="B8881" t="str">
            <v>F523008</v>
          </cell>
          <cell r="C8881" t="str">
            <v>F523008</v>
          </cell>
          <cell r="D8881">
            <v>13</v>
          </cell>
          <cell r="E8881" t="str">
            <v>F</v>
          </cell>
        </row>
        <row r="8882">
          <cell r="B8882" t="str">
            <v>F523017</v>
          </cell>
          <cell r="C8882" t="str">
            <v>F523017</v>
          </cell>
          <ce